c r="L309" s="41" t="s">
        <v>41</v>
      </c>
      <c r="M309" s="42">
        <v>44814.166006944448</v>
      </c>
      <c r="N309" s="43">
        <v>9</v>
      </c>
      <c r="O309" s="43">
        <v>9</v>
      </c>
      <c r="P309" s="39" t="s">
        <v>64</v>
      </c>
      <c r="Q309" s="39"/>
      <c r="R309" s="40">
        <v>44820.166006944448</v>
      </c>
      <c r="S309" s="39" t="s">
        <v>64</v>
      </c>
      <c r="T309" s="40">
        <v>44816.166006944448</v>
      </c>
      <c r="U309" s="40">
        <v>44818.166006944448</v>
      </c>
      <c r="V309" s="40">
        <v>44816.166006944448</v>
      </c>
      <c r="W309" s="40">
        <v>44822.166006944448</v>
      </c>
      <c r="X309" s="43">
        <v>1</v>
      </c>
      <c r="Y309" s="40">
        <v>44825.166006944448</v>
      </c>
      <c r="Z309" s="40">
        <v>44827.166006944448</v>
      </c>
      <c r="AA309" s="40">
        <v>44830.166006944448</v>
      </c>
      <c r="AB309" s="39"/>
      <c r="AC309" s="39"/>
      <c r="AD309" s="44">
        <v>44837.166006944448</v>
      </c>
      <c r="AE309" s="15">
        <v>6</v>
      </c>
      <c r="AF309" s="15">
        <v>30</v>
      </c>
      <c r="AG309" s="44">
        <v>44907</v>
      </c>
      <c r="AH309" s="15">
        <v>9</v>
      </c>
      <c r="AI309" s="15">
        <v>2</v>
      </c>
      <c r="AJ309" s="15">
        <v>3</v>
      </c>
      <c r="AK309" s="15">
        <v>12</v>
      </c>
      <c r="AL309" s="15">
        <v>5</v>
      </c>
    </row>
    <row r="310" spans="1:38">
      <c r="A310" s="32">
        <v>2194</v>
      </c>
      <c r="B310" s="32" t="s">
        <v>427</v>
      </c>
      <c r="C310" s="32" t="s">
        <v>100</v>
      </c>
      <c r="D310" s="32" t="s">
        <v>387</v>
      </c>
      <c r="E310" s="32" t="s">
        <v>388</v>
      </c>
      <c r="F310" s="32" t="s">
        <v>2574</v>
      </c>
      <c r="G310" s="32" t="s">
        <v>40</v>
      </c>
      <c r="H310" s="33">
        <v>44801.166006944448</v>
      </c>
      <c r="I310" s="33">
        <v>44805.166006944448</v>
      </c>
      <c r="J310" s="33">
        <v>44806.166006944448</v>
      </c>
      <c r="K310" s="33">
        <v>44836.166006944448</v>
      </c>
      <c r="L310" s="34" t="s">
        <v>41</v>
      </c>
      <c r="M310" s="35">
        <v>44818.166006944448</v>
      </c>
      <c r="N310" s="36">
        <v>12</v>
      </c>
      <c r="O310" s="36">
        <v>12</v>
      </c>
      <c r="P310" s="32" t="s">
        <v>64</v>
      </c>
      <c r="Q310" s="32"/>
      <c r="R310" s="33">
        <v>44826.166006944448</v>
      </c>
      <c r="S310" s="32" t="s">
        <v>64</v>
      </c>
      <c r="T310" s="33">
        <v>44820.166006944448</v>
      </c>
      <c r="U310" s="33">
        <v>44824.166006944448</v>
      </c>
      <c r="V310" s="33">
        <v>44822.166006944448</v>
      </c>
      <c r="W310" s="33">
        <v>44825.166006944448</v>
      </c>
      <c r="X310" s="36">
        <v>1</v>
      </c>
      <c r="Y310" s="33">
        <v>44829.166006944448</v>
      </c>
      <c r="Z310" s="33">
        <v>44831.166006944448</v>
      </c>
      <c r="AA310" s="33">
        <v>44833.166006944448</v>
      </c>
      <c r="AB310" s="32"/>
      <c r="AC310" s="32"/>
      <c r="AD310" s="37">
        <v>44855.166006944448</v>
      </c>
      <c r="AE310" s="14">
        <v>8</v>
      </c>
      <c r="AF310" s="14">
        <v>30</v>
      </c>
      <c r="AG310" s="37">
        <v>44913</v>
      </c>
      <c r="AH310" s="14">
        <v>7</v>
      </c>
      <c r="AI310" s="14">
        <v>4</v>
      </c>
      <c r="AJ310" s="14">
        <v>4</v>
      </c>
      <c r="AK310" s="14">
        <v>26</v>
      </c>
      <c r="AL310" s="14">
        <v>4</v>
      </c>
    </row>
    <row r="311" spans="1:38" hidden="1">
      <c r="A311" s="39">
        <v>2193</v>
      </c>
      <c r="B311" s="39" t="s">
        <v>428</v>
      </c>
      <c r="C311" s="39" t="s">
        <v>100</v>
      </c>
      <c r="D311" s="39" t="s">
        <v>387</v>
      </c>
      <c r="E311" s="39" t="s">
        <v>388</v>
      </c>
      <c r="F311" s="39" t="s">
        <v>2574</v>
      </c>
      <c r="G311" s="39" t="s">
        <v>40</v>
      </c>
      <c r="H311" s="40">
        <v>44801.166006944448</v>
      </c>
      <c r="I311" s="40">
        <v>44804.166006944448</v>
      </c>
      <c r="J311" s="40">
        <v>44805.166006944448</v>
      </c>
      <c r="K311" s="40">
        <v>44835.166006944448</v>
      </c>
      <c r="L311" s="41" t="s">
        <v>41</v>
      </c>
      <c r="M311" s="42">
        <v>44817.166006944448</v>
      </c>
      <c r="N311" s="43">
        <v>12</v>
      </c>
      <c r="O311" s="43">
        <v>12</v>
      </c>
      <c r="P311" s="39" t="s">
        <v>42</v>
      </c>
      <c r="Q311" s="39" t="s">
        <v>58</v>
      </c>
      <c r="R311" s="40"/>
      <c r="S311" s="39"/>
      <c r="T311" s="39"/>
      <c r="U311" s="39"/>
      <c r="V311" s="40">
        <v>44820.166006944448</v>
      </c>
      <c r="W311" s="39"/>
      <c r="X311" s="39">
        <v>0</v>
      </c>
      <c r="Y311" s="39"/>
      <c r="Z311" s="39"/>
      <c r="AA311" s="39"/>
      <c r="AB311" s="39"/>
      <c r="AC311" s="39" t="s">
        <v>62</v>
      </c>
      <c r="AD311" s="15"/>
      <c r="AE311" s="15">
        <v>0</v>
      </c>
      <c r="AF311" s="15">
        <v>30</v>
      </c>
      <c r="AG311" s="44">
        <v>44911</v>
      </c>
      <c r="AH311" s="15" t="e">
        <v>#NUM!</v>
      </c>
      <c r="AI311" s="15">
        <v>3</v>
      </c>
      <c r="AJ311" s="15">
        <v>3</v>
      </c>
      <c r="AK311" s="15">
        <v>0</v>
      </c>
      <c r="AL311" s="15">
        <v>0</v>
      </c>
    </row>
    <row r="312" spans="1:38" hidden="1">
      <c r="A312" s="32">
        <v>2117</v>
      </c>
      <c r="B312" s="32" t="s">
        <v>429</v>
      </c>
      <c r="C312" s="32" t="s">
        <v>100</v>
      </c>
      <c r="D312" s="32" t="s">
        <v>387</v>
      </c>
      <c r="E312" s="32" t="s">
        <v>388</v>
      </c>
      <c r="F312" s="32" t="s">
        <v>2574</v>
      </c>
      <c r="G312" s="32" t="s">
        <v>40</v>
      </c>
      <c r="H312" s="33">
        <v>45031.055439814816</v>
      </c>
      <c r="I312" s="33">
        <v>45032.055439814816</v>
      </c>
      <c r="J312" s="33">
        <v>45033.055439814816</v>
      </c>
      <c r="K312" s="33">
        <v>45063.055439814816</v>
      </c>
      <c r="L312" s="34" t="s">
        <v>41</v>
      </c>
      <c r="M312" s="35">
        <v>45045.055439814816</v>
      </c>
      <c r="N312" s="36">
        <v>12</v>
      </c>
      <c r="O312" s="36">
        <v>12</v>
      </c>
      <c r="P312" s="32" t="s">
        <v>42</v>
      </c>
      <c r="Q312" s="32" t="s">
        <v>43</v>
      </c>
      <c r="R312" s="33"/>
      <c r="S312" s="32"/>
      <c r="T312" s="32"/>
      <c r="U312" s="32"/>
      <c r="V312" s="33"/>
      <c r="W312" s="32"/>
      <c r="X312" s="32">
        <v>0</v>
      </c>
      <c r="Y312" s="32"/>
      <c r="Z312" s="32"/>
      <c r="AA312" s="32"/>
      <c r="AB312" s="32"/>
      <c r="AC312" s="32" t="s">
        <v>62</v>
      </c>
      <c r="AD312" s="14"/>
      <c r="AE312" s="14">
        <v>0</v>
      </c>
      <c r="AF312" s="14">
        <v>30</v>
      </c>
      <c r="AG312" s="37" t="s">
        <v>2564</v>
      </c>
      <c r="AH312" s="14">
        <v>0</v>
      </c>
      <c r="AI312" s="14" t="e">
        <v>#NUM!</v>
      </c>
      <c r="AJ312" s="14">
        <v>1</v>
      </c>
      <c r="AK312" s="14">
        <v>0</v>
      </c>
      <c r="AL312" s="14">
        <v>0</v>
      </c>
    </row>
    <row r="313" spans="1:38" hidden="1">
      <c r="A313" s="39">
        <v>1974</v>
      </c>
      <c r="B313" s="39" t="s">
        <v>431</v>
      </c>
      <c r="C313" s="39" t="s">
        <v>100</v>
      </c>
      <c r="D313" s="39" t="s">
        <v>387</v>
      </c>
      <c r="E313" s="39" t="s">
        <v>388</v>
      </c>
      <c r="F313" s="39" t="s">
        <v>2574</v>
      </c>
      <c r="G313" s="39" t="s">
        <v>40</v>
      </c>
      <c r="H313" s="40">
        <v>44854.498391203706</v>
      </c>
      <c r="I313" s="40">
        <v>44855.498391203706</v>
      </c>
      <c r="J313" s="40">
        <v>44856.498391203706</v>
      </c>
      <c r="K313" s="40">
        <v>44886.498391203706</v>
      </c>
      <c r="L313" s="41" t="s">
        <v>41</v>
      </c>
      <c r="M313" s="42">
        <v>44876.498391203706</v>
      </c>
      <c r="N313" s="43">
        <v>20</v>
      </c>
      <c r="O313" s="43">
        <v>20</v>
      </c>
      <c r="P313" s="39" t="s">
        <v>42</v>
      </c>
      <c r="Q313" s="39" t="s">
        <v>73</v>
      </c>
      <c r="R313" s="40"/>
      <c r="S313" s="39"/>
      <c r="T313" s="39"/>
      <c r="U313" s="39"/>
      <c r="V313" s="40">
        <v>44878.498391203706</v>
      </c>
      <c r="W313" s="39"/>
      <c r="X313" s="39">
        <v>0</v>
      </c>
      <c r="Y313" s="39"/>
      <c r="Z313" s="39"/>
      <c r="AA313" s="39"/>
      <c r="AB313" s="39"/>
      <c r="AC313" s="39" t="s">
        <v>44</v>
      </c>
      <c r="AD313" s="15"/>
      <c r="AE313" s="15">
        <v>0</v>
      </c>
      <c r="AF313" s="15">
        <v>30</v>
      </c>
      <c r="AG313" s="44">
        <v>44970</v>
      </c>
      <c r="AH313" s="15" t="e">
        <v>#NUM!</v>
      </c>
      <c r="AI313" s="15">
        <v>2</v>
      </c>
      <c r="AJ313" s="15">
        <v>1</v>
      </c>
      <c r="AK313" s="15">
        <v>0</v>
      </c>
      <c r="AL313" s="15">
        <v>0</v>
      </c>
    </row>
    <row r="314" spans="1:38">
      <c r="A314" s="32">
        <v>1965</v>
      </c>
      <c r="B314" s="32" t="s">
        <v>432</v>
      </c>
      <c r="C314" s="32" t="s">
        <v>100</v>
      </c>
      <c r="D314" s="32" t="s">
        <v>387</v>
      </c>
      <c r="E314" s="32" t="s">
        <v>388</v>
      </c>
      <c r="F314" s="32" t="s">
        <v>2574</v>
      </c>
      <c r="G314" s="32" t="s">
        <v>40</v>
      </c>
      <c r="H314" s="33">
        <v>44897.432847222219</v>
      </c>
      <c r="I314" s="33">
        <v>44898.432847222219</v>
      </c>
      <c r="J314" s="33">
        <v>44899.432847222219</v>
      </c>
      <c r="K314" s="33">
        <v>44929.432847222219</v>
      </c>
      <c r="L314" s="34" t="s">
        <v>41</v>
      </c>
      <c r="M314" s="35">
        <v>44914.432847222219</v>
      </c>
      <c r="N314" s="36">
        <v>15</v>
      </c>
      <c r="O314" s="36">
        <v>15</v>
      </c>
      <c r="P314" s="32" t="s">
        <v>64</v>
      </c>
      <c r="Q314" s="32"/>
      <c r="R314" s="33">
        <v>44921.432847222219</v>
      </c>
      <c r="S314" s="32" t="s">
        <v>64</v>
      </c>
      <c r="T314" s="33">
        <v>44916.432847222219</v>
      </c>
      <c r="U314" s="33">
        <v>44918.432847222219</v>
      </c>
      <c r="V314" s="33">
        <v>44917.432847222219</v>
      </c>
      <c r="W314" s="33">
        <v>44918.432847222219</v>
      </c>
      <c r="X314" s="36">
        <v>1</v>
      </c>
      <c r="Y314" s="33">
        <v>44922.432847222219</v>
      </c>
      <c r="Z314" s="33">
        <v>44925.432847222219</v>
      </c>
      <c r="AA314" s="33">
        <v>44927.432847222219</v>
      </c>
      <c r="AB314" s="32"/>
      <c r="AC314" s="32"/>
      <c r="AD314" s="37">
        <v>44947.432847222219</v>
      </c>
      <c r="AE314" s="14">
        <v>7</v>
      </c>
      <c r="AF314" s="14">
        <v>30</v>
      </c>
      <c r="AG314" s="37">
        <v>45007</v>
      </c>
      <c r="AH314" s="14">
        <v>5</v>
      </c>
      <c r="AI314" s="14">
        <v>3</v>
      </c>
      <c r="AJ314" s="14">
        <v>1</v>
      </c>
      <c r="AK314" s="14">
        <v>25</v>
      </c>
      <c r="AL314" s="14">
        <v>5</v>
      </c>
    </row>
    <row r="315" spans="1:38" hidden="1">
      <c r="A315" s="39">
        <v>1963</v>
      </c>
      <c r="B315" s="39" t="s">
        <v>433</v>
      </c>
      <c r="C315" s="39" t="s">
        <v>100</v>
      </c>
      <c r="D315" s="39" t="s">
        <v>387</v>
      </c>
      <c r="E315" s="39" t="s">
        <v>388</v>
      </c>
      <c r="F315" s="39" t="s">
        <v>2574</v>
      </c>
      <c r="G315" s="39" t="s">
        <v>40</v>
      </c>
      <c r="H315" s="40">
        <v>44897.432847222219</v>
      </c>
      <c r="I315" s="40">
        <v>44899.432847222219</v>
      </c>
      <c r="J315" s="40">
        <v>44900.432847222219</v>
      </c>
      <c r="K315" s="40">
        <v>44930.432847222219</v>
      </c>
      <c r="L315" s="41" t="s">
        <v>41</v>
      </c>
      <c r="M315" s="42">
        <v>44912.432847222219</v>
      </c>
      <c r="N315" s="43">
        <v>12</v>
      </c>
      <c r="O315" s="43">
        <v>12</v>
      </c>
      <c r="P315" s="39" t="s">
        <v>42</v>
      </c>
      <c r="Q315" s="39" t="s">
        <v>43</v>
      </c>
      <c r="R315" s="40"/>
      <c r="S315" s="39"/>
      <c r="T315" s="39"/>
      <c r="U315" s="39"/>
      <c r="V315" s="40">
        <v>44913.432847222219</v>
      </c>
      <c r="W315" s="39"/>
      <c r="X315" s="39">
        <v>0</v>
      </c>
      <c r="Y315" s="39"/>
      <c r="Z315" s="39"/>
      <c r="AA315" s="39"/>
      <c r="AB315" s="39"/>
      <c r="AC315" s="39" t="s">
        <v>44</v>
      </c>
      <c r="AD315" s="15"/>
      <c r="AE315" s="15">
        <v>0</v>
      </c>
      <c r="AF315" s="15">
        <v>30</v>
      </c>
      <c r="AG315" s="44">
        <v>45003</v>
      </c>
      <c r="AH315" s="15" t="e">
        <v>#NUM!</v>
      </c>
      <c r="AI315" s="15">
        <v>1</v>
      </c>
      <c r="AJ315" s="15">
        <v>2</v>
      </c>
      <c r="AK315" s="15">
        <v>0</v>
      </c>
      <c r="AL315" s="15">
        <v>0</v>
      </c>
    </row>
    <row r="316" spans="1:38" hidden="1">
      <c r="A316" s="32">
        <v>1962</v>
      </c>
      <c r="B316" s="32" t="s">
        <v>434</v>
      </c>
      <c r="C316" s="32" t="s">
        <v>100</v>
      </c>
      <c r="D316" s="32" t="s">
        <v>387</v>
      </c>
      <c r="E316" s="32" t="s">
        <v>388</v>
      </c>
      <c r="F316" s="32" t="s">
        <v>2574</v>
      </c>
      <c r="G316" s="32" t="s">
        <v>40</v>
      </c>
      <c r="H316" s="33">
        <v>44897.432847222219</v>
      </c>
      <c r="I316" s="33">
        <v>44900.432847222219</v>
      </c>
      <c r="J316" s="33">
        <v>44901.432847222219</v>
      </c>
      <c r="K316" s="33">
        <v>44931.432847222219</v>
      </c>
      <c r="L316" s="34" t="s">
        <v>41</v>
      </c>
      <c r="M316" s="35">
        <v>44904.432847222219</v>
      </c>
      <c r="N316" s="36">
        <v>3</v>
      </c>
      <c r="O316" s="36">
        <v>3</v>
      </c>
      <c r="P316" s="32" t="s">
        <v>42</v>
      </c>
      <c r="Q316" s="32" t="s">
        <v>113</v>
      </c>
      <c r="R316" s="33"/>
      <c r="S316" s="32"/>
      <c r="T316" s="32"/>
      <c r="U316" s="32"/>
      <c r="V316" s="33">
        <v>44908.432847222219</v>
      </c>
      <c r="W316" s="32"/>
      <c r="X316" s="32">
        <v>0</v>
      </c>
      <c r="Y316" s="32"/>
      <c r="Z316" s="32"/>
      <c r="AA316" s="32"/>
      <c r="AB316" s="32"/>
      <c r="AC316" s="32" t="s">
        <v>62</v>
      </c>
      <c r="AD316" s="14"/>
      <c r="AE316" s="14">
        <v>0</v>
      </c>
      <c r="AF316" s="14">
        <v>30</v>
      </c>
      <c r="AG316" s="37">
        <v>44998</v>
      </c>
      <c r="AH316" s="14" t="e">
        <v>#NUM!</v>
      </c>
      <c r="AI316" s="14">
        <v>4</v>
      </c>
      <c r="AJ316" s="14">
        <v>3</v>
      </c>
      <c r="AK316" s="14">
        <v>0</v>
      </c>
      <c r="AL316" s="14">
        <v>0</v>
      </c>
    </row>
    <row r="317" spans="1:38" hidden="1">
      <c r="A317" s="39">
        <v>1818</v>
      </c>
      <c r="B317" s="39" t="s">
        <v>436</v>
      </c>
      <c r="C317" s="39" t="s">
        <v>100</v>
      </c>
      <c r="D317" s="39" t="s">
        <v>387</v>
      </c>
      <c r="E317" s="39" t="s">
        <v>388</v>
      </c>
      <c r="F317" s="39" t="s">
        <v>2574</v>
      </c>
      <c r="G317" s="39" t="s">
        <v>40</v>
      </c>
      <c r="H317" s="40">
        <v>44824.186388888891</v>
      </c>
      <c r="I317" s="40">
        <v>44825.186388888891</v>
      </c>
      <c r="J317" s="40">
        <v>44826.186388888891</v>
      </c>
      <c r="K317" s="40">
        <v>44856.186388888891</v>
      </c>
      <c r="L317" s="41" t="s">
        <v>41</v>
      </c>
      <c r="M317" s="42">
        <v>44845.186388888891</v>
      </c>
      <c r="N317" s="43">
        <v>19</v>
      </c>
      <c r="O317" s="43">
        <v>19</v>
      </c>
      <c r="P317" s="39" t="s">
        <v>42</v>
      </c>
      <c r="Q317" s="39" t="s">
        <v>43</v>
      </c>
      <c r="R317" s="40"/>
      <c r="S317" s="39"/>
      <c r="T317" s="39"/>
      <c r="U317" s="39"/>
      <c r="V317" s="40"/>
      <c r="W317" s="39"/>
      <c r="X317" s="39">
        <v>0</v>
      </c>
      <c r="Y317" s="39"/>
      <c r="Z317" s="39"/>
      <c r="AA317" s="39"/>
      <c r="AB317" s="39"/>
      <c r="AC317" s="39" t="s">
        <v>44</v>
      </c>
      <c r="AD317" s="15"/>
      <c r="AE317" s="15">
        <v>0</v>
      </c>
      <c r="AF317" s="15">
        <v>30</v>
      </c>
      <c r="AG317" s="44" t="s">
        <v>2564</v>
      </c>
      <c r="AH317" s="15">
        <v>0</v>
      </c>
      <c r="AI317" s="15" t="e">
        <v>#NUM!</v>
      </c>
      <c r="AJ317" s="15">
        <v>1</v>
      </c>
      <c r="AK317" s="15">
        <v>0</v>
      </c>
      <c r="AL317" s="15">
        <v>0</v>
      </c>
    </row>
    <row r="318" spans="1:38" hidden="1">
      <c r="A318" s="32">
        <v>1814</v>
      </c>
      <c r="B318" s="32" t="s">
        <v>437</v>
      </c>
      <c r="C318" s="32" t="s">
        <v>100</v>
      </c>
      <c r="D318" s="32" t="s">
        <v>387</v>
      </c>
      <c r="E318" s="32" t="s">
        <v>388</v>
      </c>
      <c r="F318" s="32" t="s">
        <v>2574</v>
      </c>
      <c r="G318" s="32" t="s">
        <v>40</v>
      </c>
      <c r="H318" s="33">
        <v>44822.186388888891</v>
      </c>
      <c r="I318" s="33">
        <v>44826.186388888891</v>
      </c>
      <c r="J318" s="33">
        <v>44827.186388888891</v>
      </c>
      <c r="K318" s="33">
        <v>44857.186388888891</v>
      </c>
      <c r="L318" s="34" t="s">
        <v>41</v>
      </c>
      <c r="M318" s="35">
        <v>44837.186388888891</v>
      </c>
      <c r="N318" s="36">
        <v>10</v>
      </c>
      <c r="O318" s="36">
        <v>10</v>
      </c>
      <c r="P318" s="32" t="s">
        <v>42</v>
      </c>
      <c r="Q318" s="32" t="s">
        <v>113</v>
      </c>
      <c r="R318" s="33"/>
      <c r="S318" s="32"/>
      <c r="T318" s="32"/>
      <c r="U318" s="32"/>
      <c r="V318" s="33"/>
      <c r="W318" s="32"/>
      <c r="X318" s="32">
        <v>0</v>
      </c>
      <c r="Y318" s="32"/>
      <c r="Z318" s="32"/>
      <c r="AA318" s="32"/>
      <c r="AB318" s="32"/>
      <c r="AC318" s="32" t="s">
        <v>44</v>
      </c>
      <c r="AD318" s="14"/>
      <c r="AE318" s="14">
        <v>0</v>
      </c>
      <c r="AF318" s="14">
        <v>30</v>
      </c>
      <c r="AG318" s="37" t="s">
        <v>2564</v>
      </c>
      <c r="AH318" s="14">
        <v>0</v>
      </c>
      <c r="AI318" s="14" t="e">
        <v>#NUM!</v>
      </c>
      <c r="AJ318" s="14">
        <v>4</v>
      </c>
      <c r="AK318" s="14">
        <v>0</v>
      </c>
      <c r="AL318" s="14">
        <v>0</v>
      </c>
    </row>
    <row r="319" spans="1:38" hidden="1">
      <c r="A319" s="39">
        <v>1810</v>
      </c>
      <c r="B319" s="39" t="s">
        <v>438</v>
      </c>
      <c r="C319" s="39" t="s">
        <v>100</v>
      </c>
      <c r="D319" s="39" t="s">
        <v>387</v>
      </c>
      <c r="E319" s="39" t="s">
        <v>388</v>
      </c>
      <c r="F319" s="39" t="s">
        <v>2574</v>
      </c>
      <c r="G319" s="39" t="s">
        <v>40</v>
      </c>
      <c r="H319" s="40">
        <v>45122.017708333333</v>
      </c>
      <c r="I319" s="40">
        <v>45124.017708333333</v>
      </c>
      <c r="J319" s="40">
        <v>45125.017708333333</v>
      </c>
      <c r="K319" s="40">
        <v>45155.017708333333</v>
      </c>
      <c r="L319" s="41" t="s">
        <v>41</v>
      </c>
      <c r="M319" s="42">
        <v>45143.017708333333</v>
      </c>
      <c r="N319" s="43">
        <v>18</v>
      </c>
      <c r="O319" s="43">
        <v>18</v>
      </c>
      <c r="P319" s="39" t="s">
        <v>42</v>
      </c>
      <c r="Q319" s="39" t="s">
        <v>98</v>
      </c>
      <c r="R319" s="40"/>
      <c r="S319" s="39"/>
      <c r="T319" s="39"/>
      <c r="U319" s="39"/>
      <c r="V319" s="40">
        <v>45146.017708333333</v>
      </c>
      <c r="W319" s="39"/>
      <c r="X319" s="39">
        <v>0</v>
      </c>
      <c r="Y319" s="39"/>
      <c r="Z319" s="39"/>
      <c r="AA319" s="39"/>
      <c r="AB319" s="39"/>
      <c r="AC319" s="39" t="s">
        <v>62</v>
      </c>
      <c r="AD319" s="15"/>
      <c r="AE319" s="15">
        <v>0</v>
      </c>
      <c r="AF319" s="15">
        <v>30</v>
      </c>
      <c r="AG319" s="44">
        <v>45238</v>
      </c>
      <c r="AH319" s="15" t="e">
        <v>#NUM!</v>
      </c>
      <c r="AI319" s="15">
        <v>3</v>
      </c>
      <c r="AJ319" s="15">
        <v>2</v>
      </c>
      <c r="AK319" s="15">
        <v>0</v>
      </c>
      <c r="AL319" s="15">
        <v>0</v>
      </c>
    </row>
    <row r="320" spans="1:38" hidden="1">
      <c r="A320" s="32">
        <v>1804</v>
      </c>
      <c r="B320" s="32" t="s">
        <v>439</v>
      </c>
      <c r="C320" s="32" t="s">
        <v>100</v>
      </c>
      <c r="D320" s="32" t="s">
        <v>387</v>
      </c>
      <c r="E320" s="32" t="s">
        <v>388</v>
      </c>
      <c r="F320" s="32" t="s">
        <v>2574</v>
      </c>
      <c r="G320" s="32" t="s">
        <v>40</v>
      </c>
      <c r="H320" s="33">
        <v>45123.017708333333</v>
      </c>
      <c r="I320" s="33">
        <v>45125.017708333333</v>
      </c>
      <c r="J320" s="33">
        <v>45126.017708333333</v>
      </c>
      <c r="K320" s="33">
        <v>45156.017708333333</v>
      </c>
      <c r="L320" s="34" t="s">
        <v>41</v>
      </c>
      <c r="M320" s="35">
        <v>45142.017708333333</v>
      </c>
      <c r="N320" s="36">
        <v>16</v>
      </c>
      <c r="O320" s="36">
        <v>16</v>
      </c>
      <c r="P320" s="32" t="s">
        <v>42</v>
      </c>
      <c r="Q320" s="32" t="s">
        <v>73</v>
      </c>
      <c r="R320" s="33"/>
      <c r="S320" s="32"/>
      <c r="T320" s="32"/>
      <c r="U320" s="32"/>
      <c r="V320" s="33"/>
      <c r="W320" s="32"/>
      <c r="X320" s="32">
        <v>0</v>
      </c>
      <c r="Y320" s="32"/>
      <c r="Z320" s="32"/>
      <c r="AA320" s="32"/>
      <c r="AB320" s="32"/>
      <c r="AC320" s="32" t="s">
        <v>44</v>
      </c>
      <c r="AD320" s="14"/>
      <c r="AE320" s="14">
        <v>0</v>
      </c>
      <c r="AF320" s="14">
        <v>30</v>
      </c>
      <c r="AG320" s="37" t="s">
        <v>2564</v>
      </c>
      <c r="AH320" s="14">
        <v>0</v>
      </c>
      <c r="AI320" s="14" t="e">
        <v>#NUM!</v>
      </c>
      <c r="AJ320" s="14">
        <v>2</v>
      </c>
      <c r="AK320" s="14">
        <v>0</v>
      </c>
      <c r="AL320" s="14">
        <v>0</v>
      </c>
    </row>
    <row r="321" spans="1:38" hidden="1">
      <c r="A321" s="39">
        <v>1688</v>
      </c>
      <c r="B321" s="39" t="s">
        <v>441</v>
      </c>
      <c r="C321" s="39" t="s">
        <v>100</v>
      </c>
      <c r="D321" s="39" t="s">
        <v>387</v>
      </c>
      <c r="E321" s="39" t="s">
        <v>388</v>
      </c>
      <c r="F321" s="39" t="s">
        <v>2574</v>
      </c>
      <c r="G321" s="39" t="s">
        <v>40</v>
      </c>
      <c r="H321" s="40">
        <v>44660.28056712963</v>
      </c>
      <c r="I321" s="40">
        <v>44663.28056712963</v>
      </c>
      <c r="J321" s="40">
        <v>44664.28056712963</v>
      </c>
      <c r="K321" s="40">
        <v>44694.28056712963</v>
      </c>
      <c r="L321" s="41" t="s">
        <v>41</v>
      </c>
      <c r="M321" s="42">
        <v>44670.28056712963</v>
      </c>
      <c r="N321" s="43">
        <v>6</v>
      </c>
      <c r="O321" s="43">
        <v>6</v>
      </c>
      <c r="P321" s="39" t="s">
        <v>42</v>
      </c>
      <c r="Q321" s="39" t="s">
        <v>73</v>
      </c>
      <c r="R321" s="40"/>
      <c r="S321" s="39"/>
      <c r="T321" s="39"/>
      <c r="U321" s="39"/>
      <c r="V321" s="40">
        <v>44672.28056712963</v>
      </c>
      <c r="W321" s="39"/>
      <c r="X321" s="39">
        <v>0</v>
      </c>
      <c r="Y321" s="39"/>
      <c r="Z321" s="39"/>
      <c r="AA321" s="39"/>
      <c r="AB321" s="39"/>
      <c r="AC321" s="39" t="s">
        <v>44</v>
      </c>
      <c r="AD321" s="15"/>
      <c r="AE321" s="15">
        <v>0</v>
      </c>
      <c r="AF321" s="15">
        <v>30</v>
      </c>
      <c r="AG321" s="44">
        <v>44763</v>
      </c>
      <c r="AH321" s="15" t="e">
        <v>#NUM!</v>
      </c>
      <c r="AI321" s="15">
        <v>2</v>
      </c>
      <c r="AJ321" s="15">
        <v>3</v>
      </c>
      <c r="AK321" s="15">
        <v>0</v>
      </c>
      <c r="AL321" s="15">
        <v>0</v>
      </c>
    </row>
    <row r="322" spans="1:38" hidden="1">
      <c r="A322" s="32">
        <v>1669</v>
      </c>
      <c r="B322" s="32" t="s">
        <v>442</v>
      </c>
      <c r="C322" s="32" t="s">
        <v>100</v>
      </c>
      <c r="D322" s="32" t="s">
        <v>387</v>
      </c>
      <c r="E322" s="32" t="s">
        <v>388</v>
      </c>
      <c r="F322" s="32" t="s">
        <v>2574</v>
      </c>
      <c r="G322" s="32" t="s">
        <v>40</v>
      </c>
      <c r="H322" s="33">
        <v>44674.935347222221</v>
      </c>
      <c r="I322" s="33">
        <v>44675.935347222221</v>
      </c>
      <c r="J322" s="33">
        <v>44676.935347222221</v>
      </c>
      <c r="K322" s="33">
        <v>44706.935347222221</v>
      </c>
      <c r="L322" s="34" t="s">
        <v>41</v>
      </c>
      <c r="M322" s="35">
        <v>44695.935347222221</v>
      </c>
      <c r="N322" s="36">
        <v>19</v>
      </c>
      <c r="O322" s="36">
        <v>19</v>
      </c>
      <c r="P322" s="32" t="s">
        <v>42</v>
      </c>
      <c r="Q322" s="32" t="s">
        <v>73</v>
      </c>
      <c r="R322" s="33"/>
      <c r="S322" s="32"/>
      <c r="T322" s="32"/>
      <c r="U322" s="32"/>
      <c r="V322" s="33">
        <v>44697.935347222221</v>
      </c>
      <c r="W322" s="32"/>
      <c r="X322" s="32">
        <v>0</v>
      </c>
      <c r="Y322" s="32"/>
      <c r="Z322" s="32"/>
      <c r="AA322" s="32"/>
      <c r="AB322" s="32"/>
      <c r="AC322" s="32" t="s">
        <v>44</v>
      </c>
      <c r="AD322" s="14"/>
      <c r="AE322" s="14">
        <v>0</v>
      </c>
      <c r="AF322" s="14">
        <v>30</v>
      </c>
      <c r="AG322" s="37">
        <v>44789</v>
      </c>
      <c r="AH322" s="14" t="e">
        <v>#NUM!</v>
      </c>
      <c r="AI322" s="14">
        <v>2</v>
      </c>
      <c r="AJ322" s="14">
        <v>1</v>
      </c>
      <c r="AK322" s="14">
        <v>0</v>
      </c>
      <c r="AL322" s="14">
        <v>0</v>
      </c>
    </row>
    <row r="323" spans="1:38">
      <c r="A323" s="39">
        <v>1664</v>
      </c>
      <c r="B323" s="39" t="s">
        <v>443</v>
      </c>
      <c r="C323" s="39" t="s">
        <v>100</v>
      </c>
      <c r="D323" s="39" t="s">
        <v>387</v>
      </c>
      <c r="E323" s="39" t="s">
        <v>388</v>
      </c>
      <c r="F323" s="39" t="s">
        <v>2574</v>
      </c>
      <c r="G323" s="39" t="s">
        <v>40</v>
      </c>
      <c r="H323" s="40">
        <v>44672.935347222221</v>
      </c>
      <c r="I323" s="40">
        <v>44674.935347222221</v>
      </c>
      <c r="J323" s="40">
        <v>44675.935347222221</v>
      </c>
      <c r="K323" s="40">
        <v>44705.935347222221</v>
      </c>
      <c r="L323" s="41" t="s">
        <v>41</v>
      </c>
      <c r="M323" s="42">
        <v>44692.935347222221</v>
      </c>
      <c r="N323" s="43">
        <v>17</v>
      </c>
      <c r="O323" s="43">
        <v>17</v>
      </c>
      <c r="P323" s="39" t="s">
        <v>64</v>
      </c>
      <c r="Q323" s="39"/>
      <c r="R323" s="40">
        <v>44699.935347222221</v>
      </c>
      <c r="S323" s="39" t="s">
        <v>64</v>
      </c>
      <c r="T323" s="40">
        <v>44694.935347222221</v>
      </c>
      <c r="U323" s="40">
        <v>44698.935347222221</v>
      </c>
      <c r="V323" s="40">
        <v>44696.935347222221</v>
      </c>
      <c r="W323" s="40">
        <v>44700.935347222221</v>
      </c>
      <c r="X323" s="43">
        <v>1</v>
      </c>
      <c r="Y323" s="40">
        <v>44703.935347222221</v>
      </c>
      <c r="Z323" s="40">
        <v>44706.935347222221</v>
      </c>
      <c r="AA323" s="40">
        <v>44708.935347222221</v>
      </c>
      <c r="AB323" s="39"/>
      <c r="AC323" s="39"/>
      <c r="AD323" s="44">
        <v>44721.935347222221</v>
      </c>
      <c r="AE323" s="15">
        <v>7</v>
      </c>
      <c r="AF323" s="15">
        <v>30</v>
      </c>
      <c r="AG323" s="44">
        <v>44788</v>
      </c>
      <c r="AH323" s="15">
        <v>7</v>
      </c>
      <c r="AI323" s="15">
        <v>4</v>
      </c>
      <c r="AJ323" s="15">
        <v>2</v>
      </c>
      <c r="AK323" s="15">
        <v>18</v>
      </c>
      <c r="AL323" s="15">
        <v>5</v>
      </c>
    </row>
    <row r="324" spans="1:38">
      <c r="A324" s="32">
        <v>1449</v>
      </c>
      <c r="B324" s="32" t="s">
        <v>445</v>
      </c>
      <c r="C324" s="32" t="s">
        <v>100</v>
      </c>
      <c r="D324" s="32" t="s">
        <v>387</v>
      </c>
      <c r="E324" s="32" t="s">
        <v>388</v>
      </c>
      <c r="F324" s="32" t="s">
        <v>2574</v>
      </c>
      <c r="G324" s="32" t="s">
        <v>40</v>
      </c>
      <c r="H324" s="33">
        <v>45014.427199074074</v>
      </c>
      <c r="I324" s="33">
        <v>45017.427199074074</v>
      </c>
      <c r="J324" s="33">
        <v>45018.427199074074</v>
      </c>
      <c r="K324" s="33">
        <v>45048.427199074074</v>
      </c>
      <c r="L324" s="34" t="s">
        <v>41</v>
      </c>
      <c r="M324" s="35">
        <v>45028.427199074074</v>
      </c>
      <c r="N324" s="36">
        <v>10</v>
      </c>
      <c r="O324" s="36">
        <v>10</v>
      </c>
      <c r="P324" s="32" t="s">
        <v>48</v>
      </c>
      <c r="Q324" s="32"/>
      <c r="R324" s="33">
        <v>45031.427199074074</v>
      </c>
      <c r="S324" s="32" t="s">
        <v>48</v>
      </c>
      <c r="T324" s="32"/>
      <c r="U324" s="32"/>
      <c r="V324" s="33">
        <v>45029.427199074074</v>
      </c>
      <c r="W324" s="32"/>
      <c r="X324" s="32">
        <v>0</v>
      </c>
      <c r="Y324" s="32"/>
      <c r="Z324" s="32"/>
      <c r="AA324" s="32"/>
      <c r="AB324" s="32"/>
      <c r="AC324" s="32"/>
      <c r="AD324" s="14"/>
      <c r="AE324" s="14">
        <v>3</v>
      </c>
      <c r="AF324" s="14">
        <v>30</v>
      </c>
      <c r="AG324" s="37">
        <v>45120</v>
      </c>
      <c r="AH324" s="14" t="e">
        <v>#NUM!</v>
      </c>
      <c r="AI324" s="14">
        <v>1</v>
      </c>
      <c r="AJ324" s="14">
        <v>3</v>
      </c>
      <c r="AK324" s="14">
        <v>0</v>
      </c>
      <c r="AL324" s="14">
        <v>0</v>
      </c>
    </row>
    <row r="325" spans="1:38" hidden="1">
      <c r="A325" s="39">
        <v>1444</v>
      </c>
      <c r="B325" s="39" t="s">
        <v>446</v>
      </c>
      <c r="C325" s="39" t="s">
        <v>100</v>
      </c>
      <c r="D325" s="39" t="s">
        <v>387</v>
      </c>
      <c r="E325" s="39" t="s">
        <v>388</v>
      </c>
      <c r="F325" s="39" t="s">
        <v>2574</v>
      </c>
      <c r="G325" s="39" t="s">
        <v>40</v>
      </c>
      <c r="H325" s="40">
        <v>45015.427199074074</v>
      </c>
      <c r="I325" s="40">
        <v>45018.427199074074</v>
      </c>
      <c r="J325" s="40">
        <v>45019.427199074074</v>
      </c>
      <c r="K325" s="40">
        <v>45049.427199074074</v>
      </c>
      <c r="L325" s="41" t="s">
        <v>41</v>
      </c>
      <c r="M325" s="42">
        <v>45032.427199074074</v>
      </c>
      <c r="N325" s="43">
        <v>13</v>
      </c>
      <c r="O325" s="43">
        <v>13</v>
      </c>
      <c r="P325" s="39" t="s">
        <v>42</v>
      </c>
      <c r="Q325" s="39" t="s">
        <v>43</v>
      </c>
      <c r="R325" s="40"/>
      <c r="S325" s="39"/>
      <c r="T325" s="39"/>
      <c r="U325" s="39"/>
      <c r="V325" s="40"/>
      <c r="W325" s="39"/>
      <c r="X325" s="39">
        <v>0</v>
      </c>
      <c r="Y325" s="39"/>
      <c r="Z325" s="39"/>
      <c r="AA325" s="39"/>
      <c r="AB325" s="39"/>
      <c r="AC325" s="39" t="s">
        <v>44</v>
      </c>
      <c r="AD325" s="15"/>
      <c r="AE325" s="15">
        <v>0</v>
      </c>
      <c r="AF325" s="15">
        <v>30</v>
      </c>
      <c r="AG325" s="44" t="s">
        <v>2564</v>
      </c>
      <c r="AH325" s="15">
        <v>0</v>
      </c>
      <c r="AI325" s="15" t="e">
        <v>#NUM!</v>
      </c>
      <c r="AJ325" s="15">
        <v>3</v>
      </c>
      <c r="AK325" s="15">
        <v>0</v>
      </c>
      <c r="AL325" s="15">
        <v>0</v>
      </c>
    </row>
    <row r="326" spans="1:38" hidden="1">
      <c r="A326" s="32">
        <v>1420</v>
      </c>
      <c r="B326" s="32" t="s">
        <v>447</v>
      </c>
      <c r="C326" s="32" t="s">
        <v>100</v>
      </c>
      <c r="D326" s="32" t="s">
        <v>387</v>
      </c>
      <c r="E326" s="32" t="s">
        <v>388</v>
      </c>
      <c r="F326" s="32" t="s">
        <v>2574</v>
      </c>
      <c r="G326" s="32" t="s">
        <v>40</v>
      </c>
      <c r="H326" s="33">
        <v>44780.789305555554</v>
      </c>
      <c r="I326" s="33">
        <v>44781.789305555554</v>
      </c>
      <c r="J326" s="33">
        <v>44782.789305555554</v>
      </c>
      <c r="K326" s="33">
        <v>44812.789305555554</v>
      </c>
      <c r="L326" s="34" t="s">
        <v>41</v>
      </c>
      <c r="M326" s="35">
        <v>44791.789305555554</v>
      </c>
      <c r="N326" s="36">
        <v>9</v>
      </c>
      <c r="O326" s="36">
        <v>9</v>
      </c>
      <c r="P326" s="32" t="s">
        <v>42</v>
      </c>
      <c r="Q326" s="32" t="s">
        <v>58</v>
      </c>
      <c r="R326" s="33"/>
      <c r="S326" s="32"/>
      <c r="T326" s="32"/>
      <c r="U326" s="32"/>
      <c r="V326" s="33"/>
      <c r="W326" s="32"/>
      <c r="X326" s="32">
        <v>0</v>
      </c>
      <c r="Y326" s="32"/>
      <c r="Z326" s="32"/>
      <c r="AA326" s="32"/>
      <c r="AB326" s="32"/>
      <c r="AC326" s="32" t="s">
        <v>44</v>
      </c>
      <c r="AD326" s="14"/>
      <c r="AE326" s="14">
        <v>0</v>
      </c>
      <c r="AF326" s="14">
        <v>30</v>
      </c>
      <c r="AG326" s="37" t="s">
        <v>2564</v>
      </c>
      <c r="AH326" s="14">
        <v>0</v>
      </c>
      <c r="AI326" s="14" t="e">
        <v>#NUM!</v>
      </c>
      <c r="AJ326" s="14">
        <v>1</v>
      </c>
      <c r="AK326" s="14">
        <v>0</v>
      </c>
      <c r="AL326" s="14">
        <v>0</v>
      </c>
    </row>
    <row r="327" spans="1:38" hidden="1">
      <c r="A327" s="39">
        <v>1418</v>
      </c>
      <c r="B327" s="39" t="s">
        <v>448</v>
      </c>
      <c r="C327" s="39" t="s">
        <v>100</v>
      </c>
      <c r="D327" s="39" t="s">
        <v>387</v>
      </c>
      <c r="E327" s="39" t="s">
        <v>388</v>
      </c>
      <c r="F327" s="39" t="s">
        <v>2574</v>
      </c>
      <c r="G327" s="39" t="s">
        <v>40</v>
      </c>
      <c r="H327" s="40">
        <v>44782.789305555554</v>
      </c>
      <c r="I327" s="40">
        <v>44783.789305555554</v>
      </c>
      <c r="J327" s="40">
        <v>44784.789305555554</v>
      </c>
      <c r="K327" s="40">
        <v>44814.789305555554</v>
      </c>
      <c r="L327" s="41" t="s">
        <v>41</v>
      </c>
      <c r="M327" s="42">
        <v>44789.789305555554</v>
      </c>
      <c r="N327" s="43">
        <v>5</v>
      </c>
      <c r="O327" s="43">
        <v>5</v>
      </c>
      <c r="P327" s="39" t="s">
        <v>42</v>
      </c>
      <c r="Q327" s="39" t="s">
        <v>58</v>
      </c>
      <c r="R327" s="40"/>
      <c r="S327" s="39"/>
      <c r="T327" s="39"/>
      <c r="U327" s="39"/>
      <c r="V327" s="40"/>
      <c r="W327" s="39"/>
      <c r="X327" s="39">
        <v>0</v>
      </c>
      <c r="Y327" s="39"/>
      <c r="Z327" s="39"/>
      <c r="AA327" s="39"/>
      <c r="AB327" s="39"/>
      <c r="AC327" s="39" t="s">
        <v>44</v>
      </c>
      <c r="AD327" s="15"/>
      <c r="AE327" s="15">
        <v>0</v>
      </c>
      <c r="AF327" s="15">
        <v>30</v>
      </c>
      <c r="AG327" s="44" t="s">
        <v>2564</v>
      </c>
      <c r="AH327" s="15">
        <v>0</v>
      </c>
      <c r="AI327" s="15" t="e">
        <v>#NUM!</v>
      </c>
      <c r="AJ327" s="15">
        <v>1</v>
      </c>
      <c r="AK327" s="15">
        <v>0</v>
      </c>
      <c r="AL327" s="15">
        <v>0</v>
      </c>
    </row>
    <row r="328" spans="1:38" hidden="1">
      <c r="A328" s="32">
        <v>1417</v>
      </c>
      <c r="B328" s="32" t="s">
        <v>449</v>
      </c>
      <c r="C328" s="32" t="s">
        <v>100</v>
      </c>
      <c r="D328" s="32" t="s">
        <v>387</v>
      </c>
      <c r="E328" s="32" t="s">
        <v>388</v>
      </c>
      <c r="F328" s="32" t="s">
        <v>2574</v>
      </c>
      <c r="G328" s="32" t="s">
        <v>40</v>
      </c>
      <c r="H328" s="33">
        <v>44782.789305555554</v>
      </c>
      <c r="I328" s="33">
        <v>44785.789305555554</v>
      </c>
      <c r="J328" s="33">
        <v>44786.789305555554</v>
      </c>
      <c r="K328" s="33">
        <v>44816.789305555554</v>
      </c>
      <c r="L328" s="34" t="s">
        <v>41</v>
      </c>
      <c r="M328" s="35">
        <v>44797.789305555554</v>
      </c>
      <c r="N328" s="36">
        <v>11</v>
      </c>
      <c r="O328" s="36">
        <v>11</v>
      </c>
      <c r="P328" s="32" t="s">
        <v>42</v>
      </c>
      <c r="Q328" s="32" t="s">
        <v>98</v>
      </c>
      <c r="R328" s="33"/>
      <c r="S328" s="32"/>
      <c r="T328" s="32"/>
      <c r="U328" s="32"/>
      <c r="V328" s="33">
        <v>44799.789305555554</v>
      </c>
      <c r="W328" s="32"/>
      <c r="X328" s="32">
        <v>0</v>
      </c>
      <c r="Y328" s="32"/>
      <c r="Z328" s="32"/>
      <c r="AA328" s="32"/>
      <c r="AB328" s="32"/>
      <c r="AC328" s="32" t="s">
        <v>44</v>
      </c>
      <c r="AD328" s="14"/>
      <c r="AE328" s="14">
        <v>0</v>
      </c>
      <c r="AF328" s="14">
        <v>30</v>
      </c>
      <c r="AG328" s="37">
        <v>44891</v>
      </c>
      <c r="AH328" s="14" t="e">
        <v>#NUM!</v>
      </c>
      <c r="AI328" s="14">
        <v>2</v>
      </c>
      <c r="AJ328" s="14">
        <v>3</v>
      </c>
      <c r="AK328" s="14">
        <v>0</v>
      </c>
      <c r="AL328" s="14">
        <v>0</v>
      </c>
    </row>
    <row r="329" spans="1:38" hidden="1">
      <c r="A329" s="39">
        <v>1416</v>
      </c>
      <c r="B329" s="39" t="s">
        <v>450</v>
      </c>
      <c r="C329" s="39" t="s">
        <v>100</v>
      </c>
      <c r="D329" s="39" t="s">
        <v>387</v>
      </c>
      <c r="E329" s="39" t="s">
        <v>388</v>
      </c>
      <c r="F329" s="39" t="s">
        <v>2574</v>
      </c>
      <c r="G329" s="39" t="s">
        <v>40</v>
      </c>
      <c r="H329" s="40">
        <v>44782.789305555554</v>
      </c>
      <c r="I329" s="40">
        <v>44783.789305555554</v>
      </c>
      <c r="J329" s="40">
        <v>44784.789305555554</v>
      </c>
      <c r="K329" s="40">
        <v>44814.789305555554</v>
      </c>
      <c r="L329" s="41" t="s">
        <v>41</v>
      </c>
      <c r="M329" s="42">
        <v>44799.789305555554</v>
      </c>
      <c r="N329" s="43">
        <v>15</v>
      </c>
      <c r="O329" s="43">
        <v>15</v>
      </c>
      <c r="P329" s="39" t="s">
        <v>42</v>
      </c>
      <c r="Q329" s="39" t="s">
        <v>98</v>
      </c>
      <c r="R329" s="40"/>
      <c r="S329" s="39"/>
      <c r="T329" s="39"/>
      <c r="U329" s="39"/>
      <c r="V329" s="40">
        <v>44802.789305555554</v>
      </c>
      <c r="W329" s="39"/>
      <c r="X329" s="39">
        <v>0</v>
      </c>
      <c r="Y329" s="39"/>
      <c r="Z329" s="39"/>
      <c r="AA329" s="39"/>
      <c r="AB329" s="39"/>
      <c r="AC329" s="39" t="s">
        <v>44</v>
      </c>
      <c r="AD329" s="15"/>
      <c r="AE329" s="15">
        <v>0</v>
      </c>
      <c r="AF329" s="15">
        <v>30</v>
      </c>
      <c r="AG329" s="44">
        <v>44894</v>
      </c>
      <c r="AH329" s="15" t="e">
        <v>#NUM!</v>
      </c>
      <c r="AI329" s="15">
        <v>3</v>
      </c>
      <c r="AJ329" s="15">
        <v>1</v>
      </c>
      <c r="AK329" s="15">
        <v>0</v>
      </c>
      <c r="AL329" s="15">
        <v>0</v>
      </c>
    </row>
    <row r="330" spans="1:38" hidden="1">
      <c r="A330" s="32">
        <v>1411</v>
      </c>
      <c r="B330" s="32" t="s">
        <v>451</v>
      </c>
      <c r="C330" s="32" t="s">
        <v>100</v>
      </c>
      <c r="D330" s="32" t="s">
        <v>387</v>
      </c>
      <c r="E330" s="32" t="s">
        <v>388</v>
      </c>
      <c r="F330" s="32" t="s">
        <v>2574</v>
      </c>
      <c r="G330" s="32" t="s">
        <v>40</v>
      </c>
      <c r="H330" s="33">
        <v>44779.789305555554</v>
      </c>
      <c r="I330" s="33">
        <v>44782.789305555554</v>
      </c>
      <c r="J330" s="33">
        <v>44783.789305555554</v>
      </c>
      <c r="K330" s="33">
        <v>44813.789305555554</v>
      </c>
      <c r="L330" s="34" t="s">
        <v>41</v>
      </c>
      <c r="M330" s="35">
        <v>44800.789305555554</v>
      </c>
      <c r="N330" s="36">
        <v>17</v>
      </c>
      <c r="O330" s="36">
        <v>17</v>
      </c>
      <c r="P330" s="32" t="s">
        <v>167</v>
      </c>
      <c r="Q330" s="32"/>
      <c r="R330" s="33">
        <v>44805.789305555554</v>
      </c>
      <c r="S330" s="32" t="s">
        <v>167</v>
      </c>
      <c r="T330" s="32"/>
      <c r="U330" s="32"/>
      <c r="V330" s="33">
        <v>44803.789305555554</v>
      </c>
      <c r="W330" s="32"/>
      <c r="X330" s="32">
        <v>0</v>
      </c>
      <c r="Y330" s="32"/>
      <c r="Z330" s="32"/>
      <c r="AA330" s="32"/>
      <c r="AB330" s="32"/>
      <c r="AC330" s="32"/>
      <c r="AD330" s="14"/>
      <c r="AE330" s="14">
        <v>5</v>
      </c>
      <c r="AF330" s="14">
        <v>30</v>
      </c>
      <c r="AG330" s="37">
        <v>44895</v>
      </c>
      <c r="AH330" s="14" t="e">
        <v>#NUM!</v>
      </c>
      <c r="AI330" s="14">
        <v>3</v>
      </c>
      <c r="AJ330" s="14">
        <v>3</v>
      </c>
      <c r="AK330" s="14">
        <v>0</v>
      </c>
      <c r="AL330" s="14">
        <v>0</v>
      </c>
    </row>
    <row r="331" spans="1:38">
      <c r="A331" s="39">
        <v>1401</v>
      </c>
      <c r="B331" s="39" t="s">
        <v>453</v>
      </c>
      <c r="C331" s="39" t="s">
        <v>100</v>
      </c>
      <c r="D331" s="39" t="s">
        <v>387</v>
      </c>
      <c r="E331" s="39" t="s">
        <v>388</v>
      </c>
      <c r="F331" s="39" t="s">
        <v>2574</v>
      </c>
      <c r="G331" s="39" t="s">
        <v>40</v>
      </c>
      <c r="H331" s="40">
        <v>44612.306493055556</v>
      </c>
      <c r="I331" s="40">
        <v>44614.306493055556</v>
      </c>
      <c r="J331" s="40">
        <v>44615.306493055556</v>
      </c>
      <c r="K331" s="40">
        <v>44645.306493055556</v>
      </c>
      <c r="L331" s="41" t="s">
        <v>41</v>
      </c>
      <c r="M331" s="42">
        <v>44636.306493055556</v>
      </c>
      <c r="N331" s="43">
        <v>21</v>
      </c>
      <c r="O331" s="43">
        <v>21</v>
      </c>
      <c r="P331" s="39" t="s">
        <v>48</v>
      </c>
      <c r="Q331" s="39"/>
      <c r="R331" s="40">
        <v>44640.306493055556</v>
      </c>
      <c r="S331" s="39" t="s">
        <v>48</v>
      </c>
      <c r="T331" s="39"/>
      <c r="U331" s="39"/>
      <c r="V331" s="40">
        <v>44638.306493055556</v>
      </c>
      <c r="W331" s="39"/>
      <c r="X331" s="39">
        <v>0</v>
      </c>
      <c r="Y331" s="39"/>
      <c r="Z331" s="39"/>
      <c r="AA331" s="39"/>
      <c r="AB331" s="39"/>
      <c r="AC331" s="39"/>
      <c r="AD331" s="15"/>
      <c r="AE331" s="15">
        <v>4</v>
      </c>
      <c r="AF331" s="15">
        <v>30</v>
      </c>
      <c r="AG331" s="44">
        <v>44730</v>
      </c>
      <c r="AH331" s="15" t="e">
        <v>#NUM!</v>
      </c>
      <c r="AI331" s="15">
        <v>2</v>
      </c>
      <c r="AJ331" s="15">
        <v>2</v>
      </c>
      <c r="AK331" s="15">
        <v>0</v>
      </c>
      <c r="AL331" s="15">
        <v>0</v>
      </c>
    </row>
    <row r="332" spans="1:38" hidden="1">
      <c r="A332" s="32">
        <v>1387</v>
      </c>
      <c r="B332" s="32" t="s">
        <v>454</v>
      </c>
      <c r="C332" s="32" t="s">
        <v>100</v>
      </c>
      <c r="D332" s="32" t="s">
        <v>387</v>
      </c>
      <c r="E332" s="32" t="s">
        <v>388</v>
      </c>
      <c r="F332" s="32" t="s">
        <v>2574</v>
      </c>
      <c r="G332" s="32" t="s">
        <v>40</v>
      </c>
      <c r="H332" s="33">
        <v>45040.733506944445</v>
      </c>
      <c r="I332" s="33">
        <v>45042.733506944445</v>
      </c>
      <c r="J332" s="33">
        <v>45043.733506944445</v>
      </c>
      <c r="K332" s="33">
        <v>45073.733506944445</v>
      </c>
      <c r="L332" s="34" t="s">
        <v>41</v>
      </c>
      <c r="M332" s="35">
        <v>45053.733506944445</v>
      </c>
      <c r="N332" s="36">
        <v>10</v>
      </c>
      <c r="O332" s="36">
        <v>10</v>
      </c>
      <c r="P332" s="32" t="s">
        <v>42</v>
      </c>
      <c r="Q332" s="32" t="s">
        <v>58</v>
      </c>
      <c r="R332" s="33"/>
      <c r="S332" s="32"/>
      <c r="T332" s="32"/>
      <c r="U332" s="32"/>
      <c r="V332" s="33"/>
      <c r="W332" s="32"/>
      <c r="X332" s="32">
        <v>0</v>
      </c>
      <c r="Y332" s="32"/>
      <c r="Z332" s="32"/>
      <c r="AA332" s="32"/>
      <c r="AB332" s="32"/>
      <c r="AC332" s="32" t="s">
        <v>44</v>
      </c>
      <c r="AD332" s="14"/>
      <c r="AE332" s="14">
        <v>0</v>
      </c>
      <c r="AF332" s="14">
        <v>30</v>
      </c>
      <c r="AG332" s="37" t="s">
        <v>2564</v>
      </c>
      <c r="AH332" s="14">
        <v>0</v>
      </c>
      <c r="AI332" s="14" t="e">
        <v>#NUM!</v>
      </c>
      <c r="AJ332" s="14">
        <v>2</v>
      </c>
      <c r="AK332" s="14">
        <v>0</v>
      </c>
      <c r="AL332" s="14">
        <v>0</v>
      </c>
    </row>
    <row r="333" spans="1:38" hidden="1">
      <c r="A333" s="39">
        <v>995</v>
      </c>
      <c r="B333" s="39" t="s">
        <v>458</v>
      </c>
      <c r="C333" s="39" t="s">
        <v>100</v>
      </c>
      <c r="D333" s="39" t="s">
        <v>387</v>
      </c>
      <c r="E333" s="39" t="s">
        <v>388</v>
      </c>
      <c r="F333" s="39" t="s">
        <v>2574</v>
      </c>
      <c r="G333" s="39" t="s">
        <v>40</v>
      </c>
      <c r="H333" s="40">
        <v>45017.858425925922</v>
      </c>
      <c r="I333" s="40">
        <v>45018.858425925922</v>
      </c>
      <c r="J333" s="40">
        <v>45019.858425925922</v>
      </c>
      <c r="K333" s="40">
        <v>45049.858425925922</v>
      </c>
      <c r="L333" s="41" t="s">
        <v>41</v>
      </c>
      <c r="M333" s="42">
        <v>45023.858425925922</v>
      </c>
      <c r="N333" s="43">
        <v>4</v>
      </c>
      <c r="O333" s="43">
        <v>4</v>
      </c>
      <c r="P333" s="39" t="s">
        <v>42</v>
      </c>
      <c r="Q333" s="39" t="s">
        <v>43</v>
      </c>
      <c r="R333" s="40"/>
      <c r="S333" s="39"/>
      <c r="T333" s="39"/>
      <c r="U333" s="39"/>
      <c r="V333" s="40"/>
      <c r="W333" s="39"/>
      <c r="X333" s="39">
        <v>0</v>
      </c>
      <c r="Y333" s="39"/>
      <c r="Z333" s="39"/>
      <c r="AA333" s="39"/>
      <c r="AB333" s="39"/>
      <c r="AC333" s="39" t="s">
        <v>44</v>
      </c>
      <c r="AD333" s="15"/>
      <c r="AE333" s="15">
        <v>0</v>
      </c>
      <c r="AF333" s="15">
        <v>30</v>
      </c>
      <c r="AG333" s="44" t="s">
        <v>2564</v>
      </c>
      <c r="AH333" s="15">
        <v>0</v>
      </c>
      <c r="AI333" s="15" t="e">
        <v>#NUM!</v>
      </c>
      <c r="AJ333" s="15">
        <v>1</v>
      </c>
      <c r="AK333" s="15">
        <v>0</v>
      </c>
      <c r="AL333" s="15">
        <v>0</v>
      </c>
    </row>
    <row r="334" spans="1:38" hidden="1">
      <c r="A334" s="32">
        <v>942</v>
      </c>
      <c r="B334" s="32" t="s">
        <v>460</v>
      </c>
      <c r="C334" s="32" t="s">
        <v>100</v>
      </c>
      <c r="D334" s="32" t="s">
        <v>387</v>
      </c>
      <c r="E334" s="32" t="s">
        <v>388</v>
      </c>
      <c r="F334" s="32" t="s">
        <v>2574</v>
      </c>
      <c r="G334" s="32" t="s">
        <v>40</v>
      </c>
      <c r="H334" s="33">
        <v>44863.043067129627</v>
      </c>
      <c r="I334" s="33">
        <v>44864.043067129627</v>
      </c>
      <c r="J334" s="33">
        <v>44865.043067129627</v>
      </c>
      <c r="K334" s="33">
        <v>44895.043067129627</v>
      </c>
      <c r="L334" s="34" t="s">
        <v>41</v>
      </c>
      <c r="M334" s="35">
        <v>44872.043067129627</v>
      </c>
      <c r="N334" s="36">
        <v>7</v>
      </c>
      <c r="O334" s="36">
        <v>7</v>
      </c>
      <c r="P334" s="32" t="s">
        <v>42</v>
      </c>
      <c r="Q334" s="32" t="s">
        <v>73</v>
      </c>
      <c r="R334" s="33"/>
      <c r="S334" s="32"/>
      <c r="T334" s="32"/>
      <c r="U334" s="32"/>
      <c r="V334" s="33"/>
      <c r="W334" s="32"/>
      <c r="X334" s="32">
        <v>0</v>
      </c>
      <c r="Y334" s="32"/>
      <c r="Z334" s="32"/>
      <c r="AA334" s="32"/>
      <c r="AB334" s="32"/>
      <c r="AC334" s="32" t="s">
        <v>62</v>
      </c>
      <c r="AD334" s="14"/>
      <c r="AE334" s="14">
        <v>0</v>
      </c>
      <c r="AF334" s="14">
        <v>30</v>
      </c>
      <c r="AG334" s="37" t="s">
        <v>2564</v>
      </c>
      <c r="AH334" s="14">
        <v>0</v>
      </c>
      <c r="AI334" s="14" t="e">
        <v>#NUM!</v>
      </c>
      <c r="AJ334" s="14">
        <v>1</v>
      </c>
      <c r="AK334" s="14">
        <v>0</v>
      </c>
      <c r="AL334" s="14">
        <v>0</v>
      </c>
    </row>
    <row r="335" spans="1:38" hidden="1">
      <c r="A335" s="39">
        <v>941</v>
      </c>
      <c r="B335" s="39" t="s">
        <v>461</v>
      </c>
      <c r="C335" s="39" t="s">
        <v>100</v>
      </c>
      <c r="D335" s="39" t="s">
        <v>387</v>
      </c>
      <c r="E335" s="39" t="s">
        <v>388</v>
      </c>
      <c r="F335" s="39" t="s">
        <v>2574</v>
      </c>
      <c r="G335" s="39" t="s">
        <v>40</v>
      </c>
      <c r="H335" s="40">
        <v>44864.043067129627</v>
      </c>
      <c r="I335" s="40">
        <v>44866.043067129627</v>
      </c>
      <c r="J335" s="40">
        <v>44867.043067129627</v>
      </c>
      <c r="K335" s="40">
        <v>44897.043067129627</v>
      </c>
      <c r="L335" s="41" t="s">
        <v>41</v>
      </c>
      <c r="M335" s="42">
        <v>44871.043067129627</v>
      </c>
      <c r="N335" s="43">
        <v>4</v>
      </c>
      <c r="O335" s="43">
        <v>4</v>
      </c>
      <c r="P335" s="39" t="s">
        <v>42</v>
      </c>
      <c r="Q335" s="39" t="s">
        <v>58</v>
      </c>
      <c r="R335" s="40"/>
      <c r="S335" s="39"/>
      <c r="T335" s="39"/>
      <c r="U335" s="39"/>
      <c r="V335" s="40">
        <v>44873.043067129627</v>
      </c>
      <c r="W335" s="39"/>
      <c r="X335" s="39">
        <v>0</v>
      </c>
      <c r="Y335" s="39"/>
      <c r="Z335" s="39"/>
      <c r="AA335" s="39"/>
      <c r="AB335" s="39"/>
      <c r="AC335" s="39" t="s">
        <v>44</v>
      </c>
      <c r="AD335" s="15"/>
      <c r="AE335" s="15">
        <v>0</v>
      </c>
      <c r="AF335" s="15">
        <v>30</v>
      </c>
      <c r="AG335" s="44">
        <v>44965</v>
      </c>
      <c r="AH335" s="15" t="e">
        <v>#NUM!</v>
      </c>
      <c r="AI335" s="15">
        <v>2</v>
      </c>
      <c r="AJ335" s="15">
        <v>2</v>
      </c>
      <c r="AK335" s="15">
        <v>0</v>
      </c>
      <c r="AL335" s="15">
        <v>0</v>
      </c>
    </row>
    <row r="336" spans="1:38">
      <c r="A336" s="32">
        <v>901</v>
      </c>
      <c r="B336" s="32" t="s">
        <v>464</v>
      </c>
      <c r="C336" s="32" t="s">
        <v>100</v>
      </c>
      <c r="D336" s="32" t="s">
        <v>387</v>
      </c>
      <c r="E336" s="32" t="s">
        <v>388</v>
      </c>
      <c r="F336" s="32" t="s">
        <v>2574</v>
      </c>
      <c r="G336" s="32" t="s">
        <v>40</v>
      </c>
      <c r="H336" s="33">
        <v>45156.249560185184</v>
      </c>
      <c r="I336" s="33">
        <v>45160.249560185184</v>
      </c>
      <c r="J336" s="33">
        <v>45161.249560185184</v>
      </c>
      <c r="K336" s="33">
        <v>45191.249560185184</v>
      </c>
      <c r="L336" s="34" t="s">
        <v>41</v>
      </c>
      <c r="M336" s="35">
        <v>45172.249560185184</v>
      </c>
      <c r="N336" s="36">
        <v>11</v>
      </c>
      <c r="O336" s="36">
        <v>11</v>
      </c>
      <c r="P336" s="32" t="s">
        <v>64</v>
      </c>
      <c r="Q336" s="32"/>
      <c r="R336" s="33">
        <v>45176.249560185184</v>
      </c>
      <c r="S336" s="32" t="s">
        <v>64</v>
      </c>
      <c r="T336" s="33">
        <v>45174.249560185184</v>
      </c>
      <c r="U336" s="33">
        <v>45175.249560185184</v>
      </c>
      <c r="V336" s="33">
        <v>45174.249560185184</v>
      </c>
      <c r="W336" s="33">
        <v>45180.249560185184</v>
      </c>
      <c r="X336" s="36">
        <v>1</v>
      </c>
      <c r="Y336" s="33">
        <v>45181.249560185184</v>
      </c>
      <c r="Z336" s="33">
        <v>45182.249560185184</v>
      </c>
      <c r="AA336" s="33">
        <v>45183.249560185184</v>
      </c>
      <c r="AB336" s="32"/>
      <c r="AC336" s="32"/>
      <c r="AD336" s="37">
        <v>45202.249560185184</v>
      </c>
      <c r="AE336" s="14">
        <v>4</v>
      </c>
      <c r="AF336" s="14">
        <v>30</v>
      </c>
      <c r="AG336" s="37">
        <v>45265</v>
      </c>
      <c r="AH336" s="14">
        <v>7</v>
      </c>
      <c r="AI336" s="14">
        <v>2</v>
      </c>
      <c r="AJ336" s="14">
        <v>4</v>
      </c>
      <c r="AK336" s="14">
        <v>21</v>
      </c>
      <c r="AL336" s="14">
        <v>2</v>
      </c>
    </row>
    <row r="337" spans="1:38" hidden="1">
      <c r="A337" s="39">
        <v>835</v>
      </c>
      <c r="B337" s="39" t="s">
        <v>465</v>
      </c>
      <c r="C337" s="39" t="s">
        <v>100</v>
      </c>
      <c r="D337" s="39" t="s">
        <v>387</v>
      </c>
      <c r="E337" s="39" t="s">
        <v>388</v>
      </c>
      <c r="F337" s="39" t="s">
        <v>2574</v>
      </c>
      <c r="G337" s="39" t="s">
        <v>40</v>
      </c>
      <c r="H337" s="40">
        <v>44754.707071759258</v>
      </c>
      <c r="I337" s="40">
        <v>44758.707071759258</v>
      </c>
      <c r="J337" s="40">
        <v>44759.707071759258</v>
      </c>
      <c r="K337" s="40">
        <v>44789.707071759258</v>
      </c>
      <c r="L337" s="41" t="s">
        <v>41</v>
      </c>
      <c r="M337" s="42">
        <v>44774.707071759258</v>
      </c>
      <c r="N337" s="43">
        <v>15</v>
      </c>
      <c r="O337" s="43">
        <v>15</v>
      </c>
      <c r="P337" s="39" t="s">
        <v>42</v>
      </c>
      <c r="Q337" s="39" t="s">
        <v>43</v>
      </c>
      <c r="R337" s="40"/>
      <c r="S337" s="39"/>
      <c r="T337" s="39"/>
      <c r="U337" s="39"/>
      <c r="V337" s="40"/>
      <c r="W337" s="39"/>
      <c r="X337" s="39">
        <v>0</v>
      </c>
      <c r="Y337" s="39"/>
      <c r="Z337" s="39"/>
      <c r="AA337" s="39"/>
      <c r="AB337" s="39"/>
      <c r="AC337" s="39" t="s">
        <v>62</v>
      </c>
      <c r="AD337" s="15"/>
      <c r="AE337" s="15">
        <v>0</v>
      </c>
      <c r="AF337" s="15">
        <v>30</v>
      </c>
      <c r="AG337" s="44" t="s">
        <v>2564</v>
      </c>
      <c r="AH337" s="15">
        <v>0</v>
      </c>
      <c r="AI337" s="15" t="e">
        <v>#NUM!</v>
      </c>
      <c r="AJ337" s="15">
        <v>4</v>
      </c>
      <c r="AK337" s="15">
        <v>0</v>
      </c>
      <c r="AL337" s="15">
        <v>0</v>
      </c>
    </row>
    <row r="338" spans="1:38">
      <c r="A338" s="32">
        <v>834</v>
      </c>
      <c r="B338" s="32" t="s">
        <v>466</v>
      </c>
      <c r="C338" s="32" t="s">
        <v>100</v>
      </c>
      <c r="D338" s="32" t="s">
        <v>387</v>
      </c>
      <c r="E338" s="32" t="s">
        <v>388</v>
      </c>
      <c r="F338" s="32" t="s">
        <v>2574</v>
      </c>
      <c r="G338" s="32" t="s">
        <v>40</v>
      </c>
      <c r="H338" s="33">
        <v>44755.707071759258</v>
      </c>
      <c r="I338" s="33">
        <v>44756.707071759258</v>
      </c>
      <c r="J338" s="33">
        <v>44757.707071759258</v>
      </c>
      <c r="K338" s="33">
        <v>44787.707071759258</v>
      </c>
      <c r="L338" s="34" t="s">
        <v>41</v>
      </c>
      <c r="M338" s="35">
        <v>44772.707071759258</v>
      </c>
      <c r="N338" s="36">
        <v>15</v>
      </c>
      <c r="O338" s="36">
        <v>15</v>
      </c>
      <c r="P338" s="32" t="s">
        <v>64</v>
      </c>
      <c r="Q338" s="32"/>
      <c r="R338" s="33">
        <v>44777.707071759258</v>
      </c>
      <c r="S338" s="32" t="s">
        <v>64</v>
      </c>
      <c r="T338" s="33">
        <v>44773.707071759258</v>
      </c>
      <c r="U338" s="33">
        <v>44776.707071759258</v>
      </c>
      <c r="V338" s="33">
        <v>44773.707071759258</v>
      </c>
      <c r="W338" s="33">
        <v>44778.707071759258</v>
      </c>
      <c r="X338" s="36">
        <v>1</v>
      </c>
      <c r="Y338" s="33">
        <v>44780.707071759258</v>
      </c>
      <c r="Z338" s="33">
        <v>44782.707071759258</v>
      </c>
      <c r="AA338" s="33">
        <v>44784.707071759258</v>
      </c>
      <c r="AB338" s="32"/>
      <c r="AC338" s="32"/>
      <c r="AD338" s="37">
        <v>44801.707071759258</v>
      </c>
      <c r="AE338" s="14">
        <v>5</v>
      </c>
      <c r="AF338" s="14">
        <v>30</v>
      </c>
      <c r="AG338" s="37">
        <v>44865</v>
      </c>
      <c r="AH338" s="14">
        <v>7</v>
      </c>
      <c r="AI338" s="14">
        <v>1</v>
      </c>
      <c r="AJ338" s="14">
        <v>1</v>
      </c>
      <c r="AK338" s="14">
        <v>21</v>
      </c>
      <c r="AL338" s="14">
        <v>4</v>
      </c>
    </row>
    <row r="339" spans="1:38">
      <c r="A339" s="39">
        <v>800</v>
      </c>
      <c r="B339" s="39" t="s">
        <v>468</v>
      </c>
      <c r="C339" s="39" t="s">
        <v>100</v>
      </c>
      <c r="D339" s="39" t="s">
        <v>387</v>
      </c>
      <c r="E339" s="39" t="s">
        <v>388</v>
      </c>
      <c r="F339" s="39" t="s">
        <v>2574</v>
      </c>
      <c r="G339" s="39" t="s">
        <v>40</v>
      </c>
      <c r="H339" s="40">
        <v>44903.674583333333</v>
      </c>
      <c r="I339" s="40">
        <v>44906.674583333333</v>
      </c>
      <c r="J339" s="40">
        <v>44907.674583333333</v>
      </c>
      <c r="K339" s="40">
        <v>44937.674583333333</v>
      </c>
      <c r="L339" s="41" t="s">
        <v>41</v>
      </c>
      <c r="M339" s="42">
        <v>44928.674583333333</v>
      </c>
      <c r="N339" s="43">
        <v>21</v>
      </c>
      <c r="O339" s="43">
        <v>21</v>
      </c>
      <c r="P339" s="39" t="s">
        <v>48</v>
      </c>
      <c r="Q339" s="39"/>
      <c r="R339" s="40">
        <v>44932.674583333333</v>
      </c>
      <c r="S339" s="39" t="s">
        <v>48</v>
      </c>
      <c r="T339" s="39"/>
      <c r="U339" s="39"/>
      <c r="V339" s="40">
        <v>44931.674583333333</v>
      </c>
      <c r="W339" s="39"/>
      <c r="X339" s="39">
        <v>0</v>
      </c>
      <c r="Y339" s="39"/>
      <c r="Z339" s="39"/>
      <c r="AA339" s="39"/>
      <c r="AB339" s="39"/>
      <c r="AC339" s="39"/>
      <c r="AD339" s="15"/>
      <c r="AE339" s="15">
        <v>4</v>
      </c>
      <c r="AF339" s="15">
        <v>30</v>
      </c>
      <c r="AG339" s="44">
        <v>45021</v>
      </c>
      <c r="AH339" s="15" t="e">
        <v>#NUM!</v>
      </c>
      <c r="AI339" s="15">
        <v>3</v>
      </c>
      <c r="AJ339" s="15">
        <v>3</v>
      </c>
      <c r="AK339" s="15">
        <v>0</v>
      </c>
      <c r="AL339" s="15">
        <v>0</v>
      </c>
    </row>
    <row r="340" spans="1:38">
      <c r="A340" s="32">
        <v>792</v>
      </c>
      <c r="B340" s="32" t="s">
        <v>470</v>
      </c>
      <c r="C340" s="32" t="s">
        <v>100</v>
      </c>
      <c r="D340" s="32" t="s">
        <v>387</v>
      </c>
      <c r="E340" s="32" t="s">
        <v>388</v>
      </c>
      <c r="F340" s="32" t="s">
        <v>2574</v>
      </c>
      <c r="G340" s="32" t="s">
        <v>40</v>
      </c>
      <c r="H340" s="33">
        <v>44905.674583333333</v>
      </c>
      <c r="I340" s="33">
        <v>44908.674583333333</v>
      </c>
      <c r="J340" s="33">
        <v>44909.674583333333</v>
      </c>
      <c r="K340" s="33">
        <v>44939.674583333333</v>
      </c>
      <c r="L340" s="34" t="s">
        <v>41</v>
      </c>
      <c r="M340" s="35">
        <v>44923.674583333333</v>
      </c>
      <c r="N340" s="36">
        <v>14</v>
      </c>
      <c r="O340" s="36">
        <v>14</v>
      </c>
      <c r="P340" s="32" t="s">
        <v>64</v>
      </c>
      <c r="Q340" s="32"/>
      <c r="R340" s="33">
        <v>44927.674583333333</v>
      </c>
      <c r="S340" s="32" t="s">
        <v>64</v>
      </c>
      <c r="T340" s="33">
        <v>44925.674583333333</v>
      </c>
      <c r="U340" s="33">
        <v>44928.674583333333</v>
      </c>
      <c r="V340" s="33">
        <v>44925.674583333333</v>
      </c>
      <c r="W340" s="33">
        <v>44928.674583333333</v>
      </c>
      <c r="X340" s="36">
        <v>1</v>
      </c>
      <c r="Y340" s="33">
        <v>44931.674583333333</v>
      </c>
      <c r="Z340" s="33">
        <v>44934.674583333333</v>
      </c>
      <c r="AA340" s="33">
        <v>44935.674583333333</v>
      </c>
      <c r="AB340" s="32"/>
      <c r="AC340" s="32"/>
      <c r="AD340" s="37">
        <v>44958.674583333333</v>
      </c>
      <c r="AE340" s="14">
        <v>4</v>
      </c>
      <c r="AF340" s="14">
        <v>30</v>
      </c>
      <c r="AG340" s="37">
        <v>45015</v>
      </c>
      <c r="AH340" s="14">
        <v>6</v>
      </c>
      <c r="AI340" s="14">
        <v>2</v>
      </c>
      <c r="AJ340" s="14">
        <v>3</v>
      </c>
      <c r="AK340" s="14">
        <v>27</v>
      </c>
      <c r="AL340" s="14">
        <v>4</v>
      </c>
    </row>
    <row r="341" spans="1:38">
      <c r="A341" s="39">
        <v>761</v>
      </c>
      <c r="B341" s="39" t="s">
        <v>474</v>
      </c>
      <c r="C341" s="39" t="s">
        <v>100</v>
      </c>
      <c r="D341" s="39" t="s">
        <v>387</v>
      </c>
      <c r="E341" s="39" t="s">
        <v>473</v>
      </c>
      <c r="F341" s="39" t="s">
        <v>2575</v>
      </c>
      <c r="G341" s="39" t="s">
        <v>40</v>
      </c>
      <c r="H341" s="40">
        <v>44729.736145833333</v>
      </c>
      <c r="I341" s="40">
        <v>44731.736145833333</v>
      </c>
      <c r="J341" s="40">
        <v>44732.736145833333</v>
      </c>
      <c r="K341" s="40">
        <v>44762.736145833333</v>
      </c>
      <c r="L341" s="41" t="s">
        <v>41</v>
      </c>
      <c r="M341" s="42">
        <v>44745.736145833333</v>
      </c>
      <c r="N341" s="43">
        <v>13</v>
      </c>
      <c r="O341" s="43">
        <v>13</v>
      </c>
      <c r="P341" s="39" t="s">
        <v>64</v>
      </c>
      <c r="Q341" s="39"/>
      <c r="R341" s="40">
        <v>44752.736145833333</v>
      </c>
      <c r="S341" s="39" t="s">
        <v>64</v>
      </c>
      <c r="T341" s="40">
        <v>44746.736145833333</v>
      </c>
      <c r="U341" s="40">
        <v>44747.736145833333</v>
      </c>
      <c r="V341" s="40">
        <v>44749.736145833333</v>
      </c>
      <c r="W341" s="40">
        <v>44752.736145833333</v>
      </c>
      <c r="X341" s="43">
        <v>1</v>
      </c>
      <c r="Y341" s="40">
        <v>44756.736145833333</v>
      </c>
      <c r="Z341" s="40">
        <v>44759.736145833333</v>
      </c>
      <c r="AA341" s="40">
        <v>44762.736145833333</v>
      </c>
      <c r="AB341" s="39"/>
      <c r="AC341" s="39"/>
      <c r="AD341" s="44">
        <v>44774.736145833333</v>
      </c>
      <c r="AE341" s="15">
        <v>7</v>
      </c>
      <c r="AF341" s="15">
        <v>30</v>
      </c>
      <c r="AG341" s="44">
        <v>44841</v>
      </c>
      <c r="AH341" s="15">
        <v>7</v>
      </c>
      <c r="AI341" s="15">
        <v>4</v>
      </c>
      <c r="AJ341" s="15">
        <v>2</v>
      </c>
      <c r="AK341" s="15">
        <v>18</v>
      </c>
      <c r="AL341" s="15">
        <v>6</v>
      </c>
    </row>
    <row r="342" spans="1:38">
      <c r="A342" s="32">
        <v>730</v>
      </c>
      <c r="B342" s="32" t="s">
        <v>475</v>
      </c>
      <c r="C342" s="32" t="s">
        <v>100</v>
      </c>
      <c r="D342" s="32" t="s">
        <v>387</v>
      </c>
      <c r="E342" s="32" t="s">
        <v>473</v>
      </c>
      <c r="F342" s="32" t="s">
        <v>2575</v>
      </c>
      <c r="G342" s="32" t="s">
        <v>40</v>
      </c>
      <c r="H342" s="33">
        <v>44605.660578703704</v>
      </c>
      <c r="I342" s="33">
        <v>44608.660578703704</v>
      </c>
      <c r="J342" s="33">
        <v>44609.660578703704</v>
      </c>
      <c r="K342" s="33">
        <v>44639.660578703704</v>
      </c>
      <c r="L342" s="34" t="s">
        <v>41</v>
      </c>
      <c r="M342" s="35">
        <v>44620.660578703704</v>
      </c>
      <c r="N342" s="36">
        <v>11</v>
      </c>
      <c r="O342" s="36">
        <v>11</v>
      </c>
      <c r="P342" s="32" t="s">
        <v>48</v>
      </c>
      <c r="Q342" s="32"/>
      <c r="R342" s="33">
        <v>44627.660578703704</v>
      </c>
      <c r="S342" s="32" t="s">
        <v>48</v>
      </c>
      <c r="T342" s="32"/>
      <c r="U342" s="32"/>
      <c r="V342" s="33">
        <v>44623.660578703704</v>
      </c>
      <c r="W342" s="32"/>
      <c r="X342" s="32">
        <v>0</v>
      </c>
      <c r="Y342" s="32"/>
      <c r="Z342" s="32"/>
      <c r="AA342" s="32"/>
      <c r="AB342" s="32"/>
      <c r="AC342" s="32"/>
      <c r="AD342" s="14"/>
      <c r="AE342" s="14">
        <v>7</v>
      </c>
      <c r="AF342" s="14">
        <v>30</v>
      </c>
      <c r="AG342" s="37">
        <v>44715</v>
      </c>
      <c r="AH342" s="14" t="e">
        <v>#NUM!</v>
      </c>
      <c r="AI342" s="14">
        <v>3</v>
      </c>
      <c r="AJ342" s="14">
        <v>3</v>
      </c>
      <c r="AK342" s="14">
        <v>0</v>
      </c>
      <c r="AL342" s="14">
        <v>0</v>
      </c>
    </row>
    <row r="343" spans="1:38" hidden="1">
      <c r="A343" s="39">
        <v>720</v>
      </c>
      <c r="B343" s="39" t="s">
        <v>476</v>
      </c>
      <c r="C343" s="39" t="s">
        <v>100</v>
      </c>
      <c r="D343" s="39" t="s">
        <v>387</v>
      </c>
      <c r="E343" s="39" t="s">
        <v>473</v>
      </c>
      <c r="F343" s="39" t="s">
        <v>2575</v>
      </c>
      <c r="G343" s="39" t="s">
        <v>40</v>
      </c>
      <c r="H343" s="40">
        <v>44629.686331018522</v>
      </c>
      <c r="I343" s="40">
        <v>44630.686331018522</v>
      </c>
      <c r="J343" s="40">
        <v>44631.686331018522</v>
      </c>
      <c r="K343" s="40">
        <v>44661.686331018522</v>
      </c>
      <c r="L343" s="41" t="s">
        <v>41</v>
      </c>
      <c r="M343" s="42">
        <v>44650.686331018522</v>
      </c>
      <c r="N343" s="43">
        <v>19</v>
      </c>
      <c r="O343" s="43">
        <v>19</v>
      </c>
      <c r="P343" s="39" t="s">
        <v>42</v>
      </c>
      <c r="Q343" s="39" t="s">
        <v>43</v>
      </c>
      <c r="R343" s="40"/>
      <c r="S343" s="39"/>
      <c r="T343" s="39"/>
      <c r="U343" s="39"/>
      <c r="V343" s="40">
        <v>44652.686331018522</v>
      </c>
      <c r="W343" s="39"/>
      <c r="X343" s="39">
        <v>0</v>
      </c>
      <c r="Y343" s="39"/>
      <c r="Z343" s="39"/>
      <c r="AA343" s="39"/>
      <c r="AB343" s="39"/>
      <c r="AC343" s="39" t="s">
        <v>44</v>
      </c>
      <c r="AD343" s="15"/>
      <c r="AE343" s="15">
        <v>0</v>
      </c>
      <c r="AF343" s="15">
        <v>30</v>
      </c>
      <c r="AG343" s="44">
        <v>44743</v>
      </c>
      <c r="AH343" s="15" t="e">
        <v>#NUM!</v>
      </c>
      <c r="AI343" s="15">
        <v>2</v>
      </c>
      <c r="AJ343" s="15">
        <v>1</v>
      </c>
      <c r="AK343" s="15">
        <v>0</v>
      </c>
      <c r="AL343" s="15">
        <v>0</v>
      </c>
    </row>
    <row r="344" spans="1:38" hidden="1">
      <c r="A344" s="32">
        <v>680</v>
      </c>
      <c r="B344" s="32" t="s">
        <v>477</v>
      </c>
      <c r="C344" s="32" t="s">
        <v>100</v>
      </c>
      <c r="D344" s="32" t="s">
        <v>387</v>
      </c>
      <c r="E344" s="32" t="s">
        <v>473</v>
      </c>
      <c r="F344" s="32" t="s">
        <v>2575</v>
      </c>
      <c r="G344" s="32" t="s">
        <v>40</v>
      </c>
      <c r="H344" s="33">
        <v>45140.885671296295</v>
      </c>
      <c r="I344" s="33">
        <v>45142.885671296295</v>
      </c>
      <c r="J344" s="33">
        <v>45143.885671296295</v>
      </c>
      <c r="K344" s="33">
        <v>45173.885671296295</v>
      </c>
      <c r="L344" s="34" t="s">
        <v>41</v>
      </c>
      <c r="M344" s="35">
        <v>45163.885671296295</v>
      </c>
      <c r="N344" s="36">
        <v>20</v>
      </c>
      <c r="O344" s="36">
        <v>20</v>
      </c>
      <c r="P344" s="32" t="s">
        <v>42</v>
      </c>
      <c r="Q344" s="32" t="s">
        <v>73</v>
      </c>
      <c r="R344" s="33"/>
      <c r="S344" s="32"/>
      <c r="T344" s="32"/>
      <c r="U344" s="32"/>
      <c r="V344" s="33">
        <v>45166.885671296295</v>
      </c>
      <c r="W344" s="32"/>
      <c r="X344" s="32">
        <v>0</v>
      </c>
      <c r="Y344" s="32"/>
      <c r="Z344" s="32"/>
      <c r="AA344" s="32"/>
      <c r="AB344" s="32"/>
      <c r="AC344" s="32" t="s">
        <v>62</v>
      </c>
      <c r="AD344" s="14"/>
      <c r="AE344" s="14">
        <v>0</v>
      </c>
      <c r="AF344" s="14">
        <v>30</v>
      </c>
      <c r="AG344" s="37">
        <v>45258</v>
      </c>
      <c r="AH344" s="14" t="e">
        <v>#NUM!</v>
      </c>
      <c r="AI344" s="14">
        <v>3</v>
      </c>
      <c r="AJ344" s="14">
        <v>2</v>
      </c>
      <c r="AK344" s="14">
        <v>0</v>
      </c>
      <c r="AL344" s="14">
        <v>0</v>
      </c>
    </row>
    <row r="345" spans="1:38" hidden="1">
      <c r="A345" s="39">
        <v>659</v>
      </c>
      <c r="B345" s="39" t="s">
        <v>478</v>
      </c>
      <c r="C345" s="39" t="s">
        <v>100</v>
      </c>
      <c r="D345" s="39" t="s">
        <v>387</v>
      </c>
      <c r="E345" s="39" t="s">
        <v>473</v>
      </c>
      <c r="F345" s="39" t="s">
        <v>2575</v>
      </c>
      <c r="G345" s="39" t="s">
        <v>40</v>
      </c>
      <c r="H345" s="40">
        <v>44916.016504629632</v>
      </c>
      <c r="I345" s="40">
        <v>44920.016504629632</v>
      </c>
      <c r="J345" s="40">
        <v>44921.016504629632</v>
      </c>
      <c r="K345" s="40">
        <v>44951.016504629632</v>
      </c>
      <c r="L345" s="41" t="s">
        <v>41</v>
      </c>
      <c r="M345" s="42">
        <v>44928.016504629632</v>
      </c>
      <c r="N345" s="43">
        <v>7</v>
      </c>
      <c r="O345" s="43">
        <v>7</v>
      </c>
      <c r="P345" s="39" t="s">
        <v>42</v>
      </c>
      <c r="Q345" s="39" t="s">
        <v>98</v>
      </c>
      <c r="R345" s="40"/>
      <c r="S345" s="39"/>
      <c r="T345" s="39"/>
      <c r="U345" s="39"/>
      <c r="V345" s="40"/>
      <c r="W345" s="39"/>
      <c r="X345" s="39">
        <v>0</v>
      </c>
      <c r="Y345" s="39"/>
      <c r="Z345" s="39"/>
      <c r="AA345" s="39"/>
      <c r="AB345" s="39"/>
      <c r="AC345" s="39" t="s">
        <v>62</v>
      </c>
      <c r="AD345" s="15"/>
      <c r="AE345" s="15">
        <v>0</v>
      </c>
      <c r="AF345" s="15">
        <v>30</v>
      </c>
      <c r="AG345" s="44" t="s">
        <v>2564</v>
      </c>
      <c r="AH345" s="15">
        <v>0</v>
      </c>
      <c r="AI345" s="15" t="e">
        <v>#NUM!</v>
      </c>
      <c r="AJ345" s="15">
        <v>4</v>
      </c>
      <c r="AK345" s="15">
        <v>0</v>
      </c>
      <c r="AL345" s="15">
        <v>0</v>
      </c>
    </row>
    <row r="346" spans="1:38">
      <c r="A346" s="32">
        <v>655</v>
      </c>
      <c r="B346" s="32" t="s">
        <v>479</v>
      </c>
      <c r="C346" s="32" t="s">
        <v>100</v>
      </c>
      <c r="D346" s="32" t="s">
        <v>387</v>
      </c>
      <c r="E346" s="32" t="s">
        <v>473</v>
      </c>
      <c r="F346" s="32" t="s">
        <v>2575</v>
      </c>
      <c r="G346" s="32" t="s">
        <v>40</v>
      </c>
      <c r="H346" s="33">
        <v>44913.016504629632</v>
      </c>
      <c r="I346" s="33">
        <v>44917.016504629632</v>
      </c>
      <c r="J346" s="33">
        <v>44918.016504629632</v>
      </c>
      <c r="K346" s="33">
        <v>44948.016504629632</v>
      </c>
      <c r="L346" s="34" t="s">
        <v>41</v>
      </c>
      <c r="M346" s="35">
        <v>44930.016504629632</v>
      </c>
      <c r="N346" s="36">
        <v>12</v>
      </c>
      <c r="O346" s="36">
        <v>12</v>
      </c>
      <c r="P346" s="32" t="s">
        <v>64</v>
      </c>
      <c r="Q346" s="32"/>
      <c r="R346" s="33">
        <v>44935.016504629632</v>
      </c>
      <c r="S346" s="32" t="s">
        <v>64</v>
      </c>
      <c r="T346" s="33">
        <v>44931.016504629632</v>
      </c>
      <c r="U346" s="33">
        <v>44935.016504629632</v>
      </c>
      <c r="V346" s="33">
        <v>44934.016504629632</v>
      </c>
      <c r="W346" s="33">
        <v>44939.016504629632</v>
      </c>
      <c r="X346" s="36">
        <v>1</v>
      </c>
      <c r="Y346" s="33">
        <v>44943.016504629632</v>
      </c>
      <c r="Z346" s="33">
        <v>44946.016504629632</v>
      </c>
      <c r="AA346" s="33">
        <v>44949.016504629632</v>
      </c>
      <c r="AB346" s="32"/>
      <c r="AC346" s="32"/>
      <c r="AD346" s="37">
        <v>44957.016504629632</v>
      </c>
      <c r="AE346" s="14">
        <v>5</v>
      </c>
      <c r="AF346" s="14">
        <v>30</v>
      </c>
      <c r="AG346" s="37">
        <v>45024</v>
      </c>
      <c r="AH346" s="14">
        <v>9</v>
      </c>
      <c r="AI346" s="14">
        <v>4</v>
      </c>
      <c r="AJ346" s="14">
        <v>4</v>
      </c>
      <c r="AK346" s="14">
        <v>14</v>
      </c>
      <c r="AL346" s="14">
        <v>6</v>
      </c>
    </row>
    <row r="347" spans="1:38" hidden="1">
      <c r="A347" s="39">
        <v>636</v>
      </c>
      <c r="B347" s="39" t="s">
        <v>480</v>
      </c>
      <c r="C347" s="39" t="s">
        <v>100</v>
      </c>
      <c r="D347" s="39" t="s">
        <v>387</v>
      </c>
      <c r="E347" s="39" t="s">
        <v>473</v>
      </c>
      <c r="F347" s="39" t="s">
        <v>2575</v>
      </c>
      <c r="G347" s="39" t="s">
        <v>40</v>
      </c>
      <c r="H347" s="40">
        <v>44826.302743055552</v>
      </c>
      <c r="I347" s="40">
        <v>44829.302743055552</v>
      </c>
      <c r="J347" s="40">
        <v>44830.302743055552</v>
      </c>
      <c r="K347" s="40">
        <v>44860.302743055552</v>
      </c>
      <c r="L347" s="41" t="s">
        <v>41</v>
      </c>
      <c r="M347" s="42">
        <v>44843.302743055552</v>
      </c>
      <c r="N347" s="43">
        <v>13</v>
      </c>
      <c r="O347" s="43">
        <v>13</v>
      </c>
      <c r="P347" s="39" t="s">
        <v>42</v>
      </c>
      <c r="Q347" s="39" t="s">
        <v>43</v>
      </c>
      <c r="R347" s="40"/>
      <c r="S347" s="39"/>
      <c r="T347" s="39"/>
      <c r="U347" s="39"/>
      <c r="V347" s="40"/>
      <c r="W347" s="39"/>
      <c r="X347" s="39">
        <v>0</v>
      </c>
      <c r="Y347" s="39"/>
      <c r="Z347" s="39"/>
      <c r="AA347" s="39"/>
      <c r="AB347" s="39"/>
      <c r="AC347" s="39" t="s">
        <v>44</v>
      </c>
      <c r="AD347" s="15"/>
      <c r="AE347" s="15">
        <v>0</v>
      </c>
      <c r="AF347" s="15">
        <v>30</v>
      </c>
      <c r="AG347" s="44" t="s">
        <v>2564</v>
      </c>
      <c r="AH347" s="15">
        <v>0</v>
      </c>
      <c r="AI347" s="15" t="e">
        <v>#NUM!</v>
      </c>
      <c r="AJ347" s="15">
        <v>3</v>
      </c>
      <c r="AK347" s="15">
        <v>0</v>
      </c>
      <c r="AL347" s="15">
        <v>0</v>
      </c>
    </row>
    <row r="348" spans="1:38" hidden="1">
      <c r="A348" s="32">
        <v>577</v>
      </c>
      <c r="B348" s="32" t="s">
        <v>481</v>
      </c>
      <c r="C348" s="32" t="s">
        <v>100</v>
      </c>
      <c r="D348" s="32" t="s">
        <v>387</v>
      </c>
      <c r="E348" s="32" t="s">
        <v>473</v>
      </c>
      <c r="F348" s="32" t="s">
        <v>2575</v>
      </c>
      <c r="G348" s="32" t="s">
        <v>40</v>
      </c>
      <c r="H348" s="33">
        <v>44906.089930555558</v>
      </c>
      <c r="I348" s="33">
        <v>44909.089930555558</v>
      </c>
      <c r="J348" s="33">
        <v>44910.089930555558</v>
      </c>
      <c r="K348" s="33">
        <v>44940.089930555558</v>
      </c>
      <c r="L348" s="34" t="s">
        <v>41</v>
      </c>
      <c r="M348" s="35">
        <v>44931.089930555558</v>
      </c>
      <c r="N348" s="36">
        <v>21</v>
      </c>
      <c r="O348" s="36">
        <v>21</v>
      </c>
      <c r="P348" s="32" t="s">
        <v>42</v>
      </c>
      <c r="Q348" s="32" t="s">
        <v>73</v>
      </c>
      <c r="R348" s="33"/>
      <c r="S348" s="32"/>
      <c r="T348" s="32"/>
      <c r="U348" s="32"/>
      <c r="V348" s="33">
        <v>44935.089930555558</v>
      </c>
      <c r="W348" s="32"/>
      <c r="X348" s="32">
        <v>0</v>
      </c>
      <c r="Y348" s="32"/>
      <c r="Z348" s="32"/>
      <c r="AA348" s="32"/>
      <c r="AB348" s="32"/>
      <c r="AC348" s="32" t="s">
        <v>44</v>
      </c>
      <c r="AD348" s="14"/>
      <c r="AE348" s="14">
        <v>0</v>
      </c>
      <c r="AF348" s="14">
        <v>30</v>
      </c>
      <c r="AG348" s="37">
        <v>45025</v>
      </c>
      <c r="AH348" s="14" t="e">
        <v>#NUM!</v>
      </c>
      <c r="AI348" s="14">
        <v>4</v>
      </c>
      <c r="AJ348" s="14">
        <v>3</v>
      </c>
      <c r="AK348" s="14">
        <v>0</v>
      </c>
      <c r="AL348" s="14">
        <v>0</v>
      </c>
    </row>
    <row r="349" spans="1:38">
      <c r="A349" s="39">
        <v>575</v>
      </c>
      <c r="B349" s="39" t="s">
        <v>482</v>
      </c>
      <c r="C349" s="39" t="s">
        <v>100</v>
      </c>
      <c r="D349" s="39" t="s">
        <v>387</v>
      </c>
      <c r="E349" s="39" t="s">
        <v>473</v>
      </c>
      <c r="F349" s="39" t="s">
        <v>2575</v>
      </c>
      <c r="G349" s="39" t="s">
        <v>40</v>
      </c>
      <c r="H349" s="40">
        <v>44908.089930555558</v>
      </c>
      <c r="I349" s="40">
        <v>44910.089930555558</v>
      </c>
      <c r="J349" s="40">
        <v>44911.089930555558</v>
      </c>
      <c r="K349" s="40">
        <v>44941.089930555558</v>
      </c>
      <c r="L349" s="41" t="s">
        <v>41</v>
      </c>
      <c r="M349" s="42">
        <v>44925.089930555558</v>
      </c>
      <c r="N349" s="43">
        <v>14</v>
      </c>
      <c r="O349" s="43">
        <v>14</v>
      </c>
      <c r="P349" s="39" t="s">
        <v>48</v>
      </c>
      <c r="Q349" s="39"/>
      <c r="R349" s="40">
        <v>44927.089930555558</v>
      </c>
      <c r="S349" s="39" t="s">
        <v>48</v>
      </c>
      <c r="T349" s="39"/>
      <c r="U349" s="39"/>
      <c r="V349" s="40">
        <v>44926.089930555558</v>
      </c>
      <c r="W349" s="39"/>
      <c r="X349" s="39">
        <v>0</v>
      </c>
      <c r="Y349" s="39"/>
      <c r="Z349" s="39"/>
      <c r="AA349" s="39"/>
      <c r="AB349" s="39"/>
      <c r="AC349" s="39"/>
      <c r="AD349" s="15"/>
      <c r="AE349" s="15">
        <v>2</v>
      </c>
      <c r="AF349" s="15">
        <v>30</v>
      </c>
      <c r="AG349" s="44">
        <v>45016</v>
      </c>
      <c r="AH349" s="15" t="e">
        <v>#NUM!</v>
      </c>
      <c r="AI349" s="15">
        <v>1</v>
      </c>
      <c r="AJ349" s="15">
        <v>2</v>
      </c>
      <c r="AK349" s="15">
        <v>0</v>
      </c>
      <c r="AL349" s="15">
        <v>0</v>
      </c>
    </row>
    <row r="350" spans="1:38" hidden="1">
      <c r="A350" s="32">
        <v>573</v>
      </c>
      <c r="B350" s="32" t="s">
        <v>483</v>
      </c>
      <c r="C350" s="32" t="s">
        <v>100</v>
      </c>
      <c r="D350" s="32" t="s">
        <v>387</v>
      </c>
      <c r="E350" s="32" t="s">
        <v>473</v>
      </c>
      <c r="F350" s="32" t="s">
        <v>2575</v>
      </c>
      <c r="G350" s="32" t="s">
        <v>40</v>
      </c>
      <c r="H350" s="33">
        <v>44906.089930555558</v>
      </c>
      <c r="I350" s="33">
        <v>44909.089930555558</v>
      </c>
      <c r="J350" s="33">
        <v>44910.089930555558</v>
      </c>
      <c r="K350" s="33">
        <v>44940.089930555558</v>
      </c>
      <c r="L350" s="34" t="s">
        <v>41</v>
      </c>
      <c r="M350" s="35">
        <v>44917.089930555558</v>
      </c>
      <c r="N350" s="36">
        <v>7</v>
      </c>
      <c r="O350" s="36">
        <v>7</v>
      </c>
      <c r="P350" s="32" t="s">
        <v>167</v>
      </c>
      <c r="Q350" s="32"/>
      <c r="R350" s="33">
        <v>44922.089930555558</v>
      </c>
      <c r="S350" s="32" t="s">
        <v>167</v>
      </c>
      <c r="T350" s="32"/>
      <c r="U350" s="32"/>
      <c r="V350" s="33">
        <v>44918.089930555558</v>
      </c>
      <c r="W350" s="32"/>
      <c r="X350" s="32">
        <v>0</v>
      </c>
      <c r="Y350" s="32"/>
      <c r="Z350" s="32"/>
      <c r="AA350" s="32"/>
      <c r="AB350" s="32"/>
      <c r="AC350" s="32"/>
      <c r="AD350" s="14"/>
      <c r="AE350" s="14">
        <v>5</v>
      </c>
      <c r="AF350" s="14">
        <v>30</v>
      </c>
      <c r="AG350" s="37">
        <v>45008</v>
      </c>
      <c r="AH350" s="14" t="e">
        <v>#NUM!</v>
      </c>
      <c r="AI350" s="14">
        <v>1</v>
      </c>
      <c r="AJ350" s="14">
        <v>3</v>
      </c>
      <c r="AK350" s="14">
        <v>0</v>
      </c>
      <c r="AL350" s="14">
        <v>0</v>
      </c>
    </row>
    <row r="351" spans="1:38" hidden="1">
      <c r="A351" s="39">
        <v>492</v>
      </c>
      <c r="B351" s="39" t="s">
        <v>484</v>
      </c>
      <c r="C351" s="39" t="s">
        <v>100</v>
      </c>
      <c r="D351" s="39" t="s">
        <v>387</v>
      </c>
      <c r="E351" s="39" t="s">
        <v>473</v>
      </c>
      <c r="F351" s="39" t="s">
        <v>2575</v>
      </c>
      <c r="G351" s="39" t="s">
        <v>40</v>
      </c>
      <c r="H351" s="40">
        <v>45167.411724537036</v>
      </c>
      <c r="I351" s="40">
        <v>45168.411724537036</v>
      </c>
      <c r="J351" s="40">
        <v>45169.411724537036</v>
      </c>
      <c r="K351" s="40">
        <v>45199.411724537036</v>
      </c>
      <c r="L351" s="41" t="s">
        <v>41</v>
      </c>
      <c r="M351" s="42">
        <v>45189.411724537036</v>
      </c>
      <c r="N351" s="43">
        <v>20</v>
      </c>
      <c r="O351" s="43">
        <v>20</v>
      </c>
      <c r="P351" s="39" t="s">
        <v>42</v>
      </c>
      <c r="Q351" s="39" t="s">
        <v>43</v>
      </c>
      <c r="R351" s="40"/>
      <c r="S351" s="39"/>
      <c r="T351" s="39"/>
      <c r="U351" s="39"/>
      <c r="V351" s="40">
        <v>45193.411724537036</v>
      </c>
      <c r="W351" s="39"/>
      <c r="X351" s="39">
        <v>0</v>
      </c>
      <c r="Y351" s="39"/>
      <c r="Z351" s="39"/>
      <c r="AA351" s="39"/>
      <c r="AB351" s="39"/>
      <c r="AC351" s="39" t="s">
        <v>62</v>
      </c>
      <c r="AD351" s="15"/>
      <c r="AE351" s="15">
        <v>0</v>
      </c>
      <c r="AF351" s="15">
        <v>30</v>
      </c>
      <c r="AG351" s="44">
        <v>45284</v>
      </c>
      <c r="AH351" s="15" t="e">
        <v>#NUM!</v>
      </c>
      <c r="AI351" s="15">
        <v>4</v>
      </c>
      <c r="AJ351" s="15">
        <v>1</v>
      </c>
      <c r="AK351" s="15">
        <v>0</v>
      </c>
      <c r="AL351" s="15">
        <v>0</v>
      </c>
    </row>
    <row r="352" spans="1:38" hidden="1">
      <c r="A352" s="32">
        <v>491</v>
      </c>
      <c r="B352" s="32" t="s">
        <v>485</v>
      </c>
      <c r="C352" s="32" t="s">
        <v>100</v>
      </c>
      <c r="D352" s="32" t="s">
        <v>387</v>
      </c>
      <c r="E352" s="32" t="s">
        <v>473</v>
      </c>
      <c r="F352" s="32" t="s">
        <v>2575</v>
      </c>
      <c r="G352" s="32" t="s">
        <v>40</v>
      </c>
      <c r="H352" s="33">
        <v>45168.411724537036</v>
      </c>
      <c r="I352" s="33">
        <v>45172.411724537036</v>
      </c>
      <c r="J352" s="33">
        <v>45173.411724537036</v>
      </c>
      <c r="K352" s="33">
        <v>45203.411724537036</v>
      </c>
      <c r="L352" s="34" t="s">
        <v>41</v>
      </c>
      <c r="M352" s="35">
        <v>45187.411724537036</v>
      </c>
      <c r="N352" s="36">
        <v>14</v>
      </c>
      <c r="O352" s="36">
        <v>14</v>
      </c>
      <c r="P352" s="32" t="s">
        <v>42</v>
      </c>
      <c r="Q352" s="32" t="s">
        <v>73</v>
      </c>
      <c r="R352" s="33"/>
      <c r="S352" s="32"/>
      <c r="T352" s="32"/>
      <c r="U352" s="32"/>
      <c r="V352" s="33"/>
      <c r="W352" s="32"/>
      <c r="X352" s="32">
        <v>0</v>
      </c>
      <c r="Y352" s="32"/>
      <c r="Z352" s="32"/>
      <c r="AA352" s="32"/>
      <c r="AB352" s="32"/>
      <c r="AC352" s="32" t="s">
        <v>44</v>
      </c>
      <c r="AD352" s="14"/>
      <c r="AE352" s="14">
        <v>0</v>
      </c>
      <c r="AF352" s="14">
        <v>30</v>
      </c>
      <c r="AG352" s="37" t="s">
        <v>2564</v>
      </c>
      <c r="AH352" s="14">
        <v>0</v>
      </c>
      <c r="AI352" s="14" t="e">
        <v>#NUM!</v>
      </c>
      <c r="AJ352" s="14">
        <v>4</v>
      </c>
      <c r="AK352" s="14">
        <v>0</v>
      </c>
      <c r="AL352" s="14">
        <v>0</v>
      </c>
    </row>
    <row r="353" spans="1:38" hidden="1">
      <c r="A353" s="39">
        <v>480</v>
      </c>
      <c r="B353" s="39" t="s">
        <v>487</v>
      </c>
      <c r="C353" s="39" t="s">
        <v>100</v>
      </c>
      <c r="D353" s="39" t="s">
        <v>387</v>
      </c>
      <c r="E353" s="39" t="s">
        <v>473</v>
      </c>
      <c r="F353" s="39" t="s">
        <v>2575</v>
      </c>
      <c r="G353" s="39" t="s">
        <v>40</v>
      </c>
      <c r="H353" s="40">
        <v>44673.075752314813</v>
      </c>
      <c r="I353" s="40">
        <v>44677.075752314813</v>
      </c>
      <c r="J353" s="40">
        <v>44678.075752314813</v>
      </c>
      <c r="K353" s="40">
        <v>44708.075752314813</v>
      </c>
      <c r="L353" s="41" t="s">
        <v>41</v>
      </c>
      <c r="M353" s="42">
        <v>44685.075752314813</v>
      </c>
      <c r="N353" s="43">
        <v>7</v>
      </c>
      <c r="O353" s="43">
        <v>7</v>
      </c>
      <c r="P353" s="39" t="s">
        <v>42</v>
      </c>
      <c r="Q353" s="39" t="s">
        <v>58</v>
      </c>
      <c r="R353" s="40"/>
      <c r="S353" s="39"/>
      <c r="T353" s="39"/>
      <c r="U353" s="39"/>
      <c r="V353" s="40"/>
      <c r="W353" s="39"/>
      <c r="X353" s="39">
        <v>0</v>
      </c>
      <c r="Y353" s="39"/>
      <c r="Z353" s="39"/>
      <c r="AA353" s="39"/>
      <c r="AB353" s="39"/>
      <c r="AC353" s="39" t="s">
        <v>62</v>
      </c>
      <c r="AD353" s="15"/>
      <c r="AE353" s="15">
        <v>0</v>
      </c>
      <c r="AF353" s="15">
        <v>30</v>
      </c>
      <c r="AG353" s="44" t="s">
        <v>2564</v>
      </c>
      <c r="AH353" s="15">
        <v>0</v>
      </c>
      <c r="AI353" s="15" t="e">
        <v>#NUM!</v>
      </c>
      <c r="AJ353" s="15">
        <v>4</v>
      </c>
      <c r="AK353" s="15">
        <v>0</v>
      </c>
      <c r="AL353" s="15">
        <v>0</v>
      </c>
    </row>
    <row r="354" spans="1:38" hidden="1">
      <c r="A354" s="32">
        <v>476</v>
      </c>
      <c r="B354" s="32" t="s">
        <v>488</v>
      </c>
      <c r="C354" s="32" t="s">
        <v>100</v>
      </c>
      <c r="D354" s="32" t="s">
        <v>387</v>
      </c>
      <c r="E354" s="32" t="s">
        <v>473</v>
      </c>
      <c r="F354" s="32" t="s">
        <v>2575</v>
      </c>
      <c r="G354" s="32" t="s">
        <v>40</v>
      </c>
      <c r="H354" s="33">
        <v>44675.075752314813</v>
      </c>
      <c r="I354" s="33">
        <v>44678.075752314813</v>
      </c>
      <c r="J354" s="33">
        <v>44679.075752314813</v>
      </c>
      <c r="K354" s="33">
        <v>44709.075752314813</v>
      </c>
      <c r="L354" s="34" t="s">
        <v>41</v>
      </c>
      <c r="M354" s="35">
        <v>44684.075752314813</v>
      </c>
      <c r="N354" s="36">
        <v>5</v>
      </c>
      <c r="O354" s="36">
        <v>5</v>
      </c>
      <c r="P354" s="32" t="s">
        <v>42</v>
      </c>
      <c r="Q354" s="32" t="s">
        <v>43</v>
      </c>
      <c r="R354" s="33"/>
      <c r="S354" s="32"/>
      <c r="T354" s="32"/>
      <c r="U354" s="32"/>
      <c r="V354" s="33">
        <v>44688.075752314813</v>
      </c>
      <c r="W354" s="32"/>
      <c r="X354" s="32">
        <v>0</v>
      </c>
      <c r="Y354" s="32"/>
      <c r="Z354" s="32"/>
      <c r="AA354" s="32"/>
      <c r="AB354" s="32"/>
      <c r="AC354" s="32" t="s">
        <v>62</v>
      </c>
      <c r="AD354" s="14"/>
      <c r="AE354" s="14">
        <v>0</v>
      </c>
      <c r="AF354" s="14">
        <v>30</v>
      </c>
      <c r="AG354" s="37">
        <v>44780</v>
      </c>
      <c r="AH354" s="14" t="e">
        <v>#NUM!</v>
      </c>
      <c r="AI354" s="14">
        <v>4</v>
      </c>
      <c r="AJ354" s="14">
        <v>3</v>
      </c>
      <c r="AK354" s="14">
        <v>0</v>
      </c>
      <c r="AL354" s="14">
        <v>0</v>
      </c>
    </row>
    <row r="355" spans="1:38">
      <c r="A355" s="39">
        <v>390</v>
      </c>
      <c r="B355" s="39" t="s">
        <v>489</v>
      </c>
      <c r="C355" s="39" t="s">
        <v>100</v>
      </c>
      <c r="D355" s="39" t="s">
        <v>387</v>
      </c>
      <c r="E355" s="39" t="s">
        <v>473</v>
      </c>
      <c r="F355" s="39" t="s">
        <v>2575</v>
      </c>
      <c r="G355" s="39" t="s">
        <v>40</v>
      </c>
      <c r="H355" s="40">
        <v>44874.3830787037</v>
      </c>
      <c r="I355" s="40">
        <v>44877.3830787037</v>
      </c>
      <c r="J355" s="40">
        <v>44878.3830787037</v>
      </c>
      <c r="K355" s="40">
        <v>44908.3830787037</v>
      </c>
      <c r="L355" s="41" t="s">
        <v>41</v>
      </c>
      <c r="M355" s="42">
        <v>44891.3830787037</v>
      </c>
      <c r="N355" s="43">
        <v>13</v>
      </c>
      <c r="O355" s="43">
        <v>13</v>
      </c>
      <c r="P355" s="39" t="s">
        <v>48</v>
      </c>
      <c r="Q355" s="39"/>
      <c r="R355" s="40">
        <v>44893.3830787037</v>
      </c>
      <c r="S355" s="39" t="s">
        <v>48</v>
      </c>
      <c r="T355" s="39"/>
      <c r="U355" s="39"/>
      <c r="V355" s="40">
        <v>44892.3830787037</v>
      </c>
      <c r="W355" s="39"/>
      <c r="X355" s="39">
        <v>0</v>
      </c>
      <c r="Y355" s="39"/>
      <c r="Z355" s="39"/>
      <c r="AA355" s="39"/>
      <c r="AB355" s="39"/>
      <c r="AC355" s="39"/>
      <c r="AD355" s="15"/>
      <c r="AE355" s="15">
        <v>2</v>
      </c>
      <c r="AF355" s="15">
        <v>30</v>
      </c>
      <c r="AG355" s="44">
        <v>44984</v>
      </c>
      <c r="AH355" s="15" t="e">
        <v>#NUM!</v>
      </c>
      <c r="AI355" s="15">
        <v>1</v>
      </c>
      <c r="AJ355" s="15">
        <v>3</v>
      </c>
      <c r="AK355" s="15">
        <v>0</v>
      </c>
      <c r="AL355" s="15">
        <v>0</v>
      </c>
    </row>
    <row r="356" spans="1:38" hidden="1">
      <c r="A356" s="32">
        <v>388</v>
      </c>
      <c r="B356" s="32" t="s">
        <v>490</v>
      </c>
      <c r="C356" s="32" t="s">
        <v>100</v>
      </c>
      <c r="D356" s="32" t="s">
        <v>387</v>
      </c>
      <c r="E356" s="32" t="s">
        <v>473</v>
      </c>
      <c r="F356" s="32" t="s">
        <v>2575</v>
      </c>
      <c r="G356" s="32" t="s">
        <v>40</v>
      </c>
      <c r="H356" s="33">
        <v>44872.3830787037</v>
      </c>
      <c r="I356" s="33">
        <v>44874.3830787037</v>
      </c>
      <c r="J356" s="33">
        <v>44875.3830787037</v>
      </c>
      <c r="K356" s="33">
        <v>44905.3830787037</v>
      </c>
      <c r="L356" s="34" t="s">
        <v>41</v>
      </c>
      <c r="M356" s="35">
        <v>44891.3830787037</v>
      </c>
      <c r="N356" s="36">
        <v>16</v>
      </c>
      <c r="O356" s="36">
        <v>16</v>
      </c>
      <c r="P356" s="32" t="s">
        <v>42</v>
      </c>
      <c r="Q356" s="32" t="s">
        <v>43</v>
      </c>
      <c r="R356" s="33"/>
      <c r="S356" s="32"/>
      <c r="T356" s="32"/>
      <c r="U356" s="32"/>
      <c r="V356" s="33"/>
      <c r="W356" s="32"/>
      <c r="X356" s="32">
        <v>0</v>
      </c>
      <c r="Y356" s="32"/>
      <c r="Z356" s="32"/>
      <c r="AA356" s="32"/>
      <c r="AB356" s="32"/>
      <c r="AC356" s="32" t="s">
        <v>44</v>
      </c>
      <c r="AD356" s="14"/>
      <c r="AE356" s="14">
        <v>0</v>
      </c>
      <c r="AF356" s="14">
        <v>30</v>
      </c>
      <c r="AG356" s="37" t="s">
        <v>2564</v>
      </c>
      <c r="AH356" s="14">
        <v>0</v>
      </c>
      <c r="AI356" s="14" t="e">
        <v>#NUM!</v>
      </c>
      <c r="AJ356" s="14">
        <v>2</v>
      </c>
      <c r="AK356" s="14">
        <v>0</v>
      </c>
      <c r="AL356" s="14">
        <v>0</v>
      </c>
    </row>
    <row r="357" spans="1:38" hidden="1">
      <c r="A357" s="39">
        <v>386</v>
      </c>
      <c r="B357" s="39" t="s">
        <v>491</v>
      </c>
      <c r="C357" s="39" t="s">
        <v>100</v>
      </c>
      <c r="D357" s="39" t="s">
        <v>387</v>
      </c>
      <c r="E357" s="39" t="s">
        <v>473</v>
      </c>
      <c r="F357" s="39" t="s">
        <v>2575</v>
      </c>
      <c r="G357" s="39" t="s">
        <v>40</v>
      </c>
      <c r="H357" s="40">
        <v>44874.3830787037</v>
      </c>
      <c r="I357" s="40">
        <v>44877.3830787037</v>
      </c>
      <c r="J357" s="40">
        <v>44878.3830787037</v>
      </c>
      <c r="K357" s="40">
        <v>44908.3830787037</v>
      </c>
      <c r="L357" s="41" t="s">
        <v>41</v>
      </c>
      <c r="M357" s="42">
        <v>44882.3830787037</v>
      </c>
      <c r="N357" s="43">
        <v>4</v>
      </c>
      <c r="O357" s="43">
        <v>4</v>
      </c>
      <c r="P357" s="39" t="s">
        <v>42</v>
      </c>
      <c r="Q357" s="39" t="s">
        <v>98</v>
      </c>
      <c r="R357" s="40"/>
      <c r="S357" s="39"/>
      <c r="T357" s="39"/>
      <c r="U357" s="39"/>
      <c r="V357" s="40"/>
      <c r="W357" s="39"/>
      <c r="X357" s="39">
        <v>0</v>
      </c>
      <c r="Y357" s="39"/>
      <c r="Z357" s="39"/>
      <c r="AA357" s="39"/>
      <c r="AB357" s="39"/>
      <c r="AC357" s="39" t="s">
        <v>44</v>
      </c>
      <c r="AD357" s="15"/>
      <c r="AE357" s="15">
        <v>0</v>
      </c>
      <c r="AF357" s="15">
        <v>30</v>
      </c>
      <c r="AG357" s="44" t="s">
        <v>2564</v>
      </c>
      <c r="AH357" s="15">
        <v>0</v>
      </c>
      <c r="AI357" s="15" t="e">
        <v>#NUM!</v>
      </c>
      <c r="AJ357" s="15">
        <v>3</v>
      </c>
      <c r="AK357" s="15">
        <v>0</v>
      </c>
      <c r="AL357" s="15">
        <v>0</v>
      </c>
    </row>
    <row r="358" spans="1:38" hidden="1">
      <c r="A358" s="32">
        <v>381</v>
      </c>
      <c r="B358" s="32" t="s">
        <v>492</v>
      </c>
      <c r="C358" s="32" t="s">
        <v>100</v>
      </c>
      <c r="D358" s="32" t="s">
        <v>387</v>
      </c>
      <c r="E358" s="32" t="s">
        <v>473</v>
      </c>
      <c r="F358" s="32" t="s">
        <v>2575</v>
      </c>
      <c r="G358" s="32" t="s">
        <v>40</v>
      </c>
      <c r="H358" s="33">
        <v>44871.3830787037</v>
      </c>
      <c r="I358" s="33">
        <v>44872.3830787037</v>
      </c>
      <c r="J358" s="33">
        <v>44873.3830787037</v>
      </c>
      <c r="K358" s="33">
        <v>44903.3830787037</v>
      </c>
      <c r="L358" s="34" t="s">
        <v>41</v>
      </c>
      <c r="M358" s="35">
        <v>44879.3830787037</v>
      </c>
      <c r="N358" s="36">
        <v>6</v>
      </c>
      <c r="O358" s="36">
        <v>6</v>
      </c>
      <c r="P358" s="32" t="s">
        <v>42</v>
      </c>
      <c r="Q358" s="32" t="s">
        <v>43</v>
      </c>
      <c r="R358" s="33"/>
      <c r="S358" s="32"/>
      <c r="T358" s="32"/>
      <c r="U358" s="32"/>
      <c r="V358" s="33"/>
      <c r="W358" s="32"/>
      <c r="X358" s="32">
        <v>0</v>
      </c>
      <c r="Y358" s="32"/>
      <c r="Z358" s="32"/>
      <c r="AA358" s="32"/>
      <c r="AB358" s="32"/>
      <c r="AC358" s="32" t="s">
        <v>62</v>
      </c>
      <c r="AD358" s="14"/>
      <c r="AE358" s="14">
        <v>0</v>
      </c>
      <c r="AF358" s="14">
        <v>30</v>
      </c>
      <c r="AG358" s="37" t="s">
        <v>2564</v>
      </c>
      <c r="AH358" s="14">
        <v>0</v>
      </c>
      <c r="AI358" s="14" t="e">
        <v>#NUM!</v>
      </c>
      <c r="AJ358" s="14">
        <v>1</v>
      </c>
      <c r="AK358" s="14">
        <v>0</v>
      </c>
      <c r="AL358" s="14">
        <v>0</v>
      </c>
    </row>
    <row r="359" spans="1:38" hidden="1">
      <c r="A359" s="39">
        <v>372</v>
      </c>
      <c r="B359" s="39" t="s">
        <v>493</v>
      </c>
      <c r="C359" s="39" t="s">
        <v>100</v>
      </c>
      <c r="D359" s="39" t="s">
        <v>387</v>
      </c>
      <c r="E359" s="39" t="s">
        <v>473</v>
      </c>
      <c r="F359" s="39" t="s">
        <v>2575</v>
      </c>
      <c r="G359" s="39" t="s">
        <v>40</v>
      </c>
      <c r="H359" s="40">
        <v>44663.356712962966</v>
      </c>
      <c r="I359" s="40">
        <v>44667.356712962966</v>
      </c>
      <c r="J359" s="40">
        <v>44668.356712962966</v>
      </c>
      <c r="K359" s="40">
        <v>44698.356712962966</v>
      </c>
      <c r="L359" s="41" t="s">
        <v>41</v>
      </c>
      <c r="M359" s="42">
        <v>44681.356712962966</v>
      </c>
      <c r="N359" s="43">
        <v>13</v>
      </c>
      <c r="O359" s="43">
        <v>13</v>
      </c>
      <c r="P359" s="39" t="s">
        <v>42</v>
      </c>
      <c r="Q359" s="39" t="s">
        <v>43</v>
      </c>
      <c r="R359" s="40"/>
      <c r="S359" s="39"/>
      <c r="T359" s="39"/>
      <c r="U359" s="39"/>
      <c r="V359" s="40"/>
      <c r="W359" s="39"/>
      <c r="X359" s="39">
        <v>0</v>
      </c>
      <c r="Y359" s="39"/>
      <c r="Z359" s="39"/>
      <c r="AA359" s="39"/>
      <c r="AB359" s="39"/>
      <c r="AC359" s="39" t="s">
        <v>62</v>
      </c>
      <c r="AD359" s="15"/>
      <c r="AE359" s="15">
        <v>0</v>
      </c>
      <c r="AF359" s="15">
        <v>30</v>
      </c>
      <c r="AG359" s="44" t="s">
        <v>2564</v>
      </c>
      <c r="AH359" s="15">
        <v>0</v>
      </c>
      <c r="AI359" s="15" t="e">
        <v>#NUM!</v>
      </c>
      <c r="AJ359" s="15">
        <v>4</v>
      </c>
      <c r="AK359" s="15">
        <v>0</v>
      </c>
      <c r="AL359" s="15">
        <v>0</v>
      </c>
    </row>
    <row r="360" spans="1:38">
      <c r="A360" s="32">
        <v>318</v>
      </c>
      <c r="B360" s="32" t="s">
        <v>494</v>
      </c>
      <c r="C360" s="32" t="s">
        <v>100</v>
      </c>
      <c r="D360" s="32" t="s">
        <v>387</v>
      </c>
      <c r="E360" s="32" t="s">
        <v>473</v>
      </c>
      <c r="F360" s="32" t="s">
        <v>2575</v>
      </c>
      <c r="G360" s="32" t="s">
        <v>40</v>
      </c>
      <c r="H360" s="33">
        <v>44982.608946759261</v>
      </c>
      <c r="I360" s="33">
        <v>44986.608946759261</v>
      </c>
      <c r="J360" s="33">
        <v>44987.608946759261</v>
      </c>
      <c r="K360" s="33">
        <v>45017.608946759261</v>
      </c>
      <c r="L360" s="34" t="s">
        <v>41</v>
      </c>
      <c r="M360" s="35">
        <v>45001.608946759261</v>
      </c>
      <c r="N360" s="36">
        <v>14</v>
      </c>
      <c r="O360" s="36">
        <v>14</v>
      </c>
      <c r="P360" s="32" t="s">
        <v>48</v>
      </c>
      <c r="Q360" s="32"/>
      <c r="R360" s="33">
        <v>45008.608946759261</v>
      </c>
      <c r="S360" s="32" t="s">
        <v>48</v>
      </c>
      <c r="T360" s="32"/>
      <c r="U360" s="32"/>
      <c r="V360" s="33">
        <v>45005.608946759261</v>
      </c>
      <c r="W360" s="32"/>
      <c r="X360" s="32">
        <v>0</v>
      </c>
      <c r="Y360" s="32"/>
      <c r="Z360" s="32"/>
      <c r="AA360" s="32"/>
      <c r="AB360" s="32"/>
      <c r="AC360" s="32"/>
      <c r="AD360" s="14"/>
      <c r="AE360" s="14">
        <v>7</v>
      </c>
      <c r="AF360" s="14">
        <v>30</v>
      </c>
      <c r="AG360" s="37">
        <v>45097</v>
      </c>
      <c r="AH360" s="14" t="e">
        <v>#NUM!</v>
      </c>
      <c r="AI360" s="14">
        <v>4</v>
      </c>
      <c r="AJ360" s="14">
        <v>4</v>
      </c>
      <c r="AK360" s="14">
        <v>0</v>
      </c>
      <c r="AL360" s="14">
        <v>0</v>
      </c>
    </row>
    <row r="361" spans="1:38" hidden="1">
      <c r="A361" s="39">
        <v>316</v>
      </c>
      <c r="B361" s="39" t="s">
        <v>495</v>
      </c>
      <c r="C361" s="39" t="s">
        <v>100</v>
      </c>
      <c r="D361" s="39" t="s">
        <v>387</v>
      </c>
      <c r="E361" s="39" t="s">
        <v>473</v>
      </c>
      <c r="F361" s="39" t="s">
        <v>2575</v>
      </c>
      <c r="G361" s="39" t="s">
        <v>40</v>
      </c>
      <c r="H361" s="40">
        <v>44985.608946759261</v>
      </c>
      <c r="I361" s="40">
        <v>44987.608946759261</v>
      </c>
      <c r="J361" s="40">
        <v>44988.608946759261</v>
      </c>
      <c r="K361" s="40">
        <v>45018.608946759261</v>
      </c>
      <c r="L361" s="41" t="s">
        <v>41</v>
      </c>
      <c r="M361" s="42">
        <v>44996.608946759261</v>
      </c>
      <c r="N361" s="43">
        <v>8</v>
      </c>
      <c r="O361" s="43">
        <v>8</v>
      </c>
      <c r="P361" s="39" t="s">
        <v>42</v>
      </c>
      <c r="Q361" s="39" t="s">
        <v>98</v>
      </c>
      <c r="R361" s="40"/>
      <c r="S361" s="39"/>
      <c r="T361" s="39"/>
      <c r="U361" s="39"/>
      <c r="V361" s="40">
        <v>45000.608946759261</v>
      </c>
      <c r="W361" s="39"/>
      <c r="X361" s="39">
        <v>0</v>
      </c>
      <c r="Y361" s="39"/>
      <c r="Z361" s="39"/>
      <c r="AA361" s="39"/>
      <c r="AB361" s="39"/>
      <c r="AC361" s="39" t="s">
        <v>44</v>
      </c>
      <c r="AD361" s="15"/>
      <c r="AE361" s="15">
        <v>0</v>
      </c>
      <c r="AF361" s="15">
        <v>30</v>
      </c>
      <c r="AG361" s="44">
        <v>45092</v>
      </c>
      <c r="AH361" s="15" t="e">
        <v>#NUM!</v>
      </c>
      <c r="AI361" s="15">
        <v>4</v>
      </c>
      <c r="AJ361" s="15">
        <v>2</v>
      </c>
      <c r="AK361" s="15">
        <v>0</v>
      </c>
      <c r="AL361" s="15">
        <v>0</v>
      </c>
    </row>
    <row r="362" spans="1:38">
      <c r="A362" s="32">
        <v>314</v>
      </c>
      <c r="B362" s="32" t="s">
        <v>496</v>
      </c>
      <c r="C362" s="32" t="s">
        <v>100</v>
      </c>
      <c r="D362" s="32" t="s">
        <v>387</v>
      </c>
      <c r="E362" s="32" t="s">
        <v>473</v>
      </c>
      <c r="F362" s="32" t="s">
        <v>2575</v>
      </c>
      <c r="G362" s="32" t="s">
        <v>40</v>
      </c>
      <c r="H362" s="33">
        <v>44986.608946759261</v>
      </c>
      <c r="I362" s="33">
        <v>44989.608946759261</v>
      </c>
      <c r="J362" s="33">
        <v>44990.608946759261</v>
      </c>
      <c r="K362" s="33">
        <v>45020.608946759261</v>
      </c>
      <c r="L362" s="34" t="s">
        <v>41</v>
      </c>
      <c r="M362" s="35">
        <v>45008.608946759261</v>
      </c>
      <c r="N362" s="36">
        <v>18</v>
      </c>
      <c r="O362" s="36">
        <v>18</v>
      </c>
      <c r="P362" s="32" t="s">
        <v>64</v>
      </c>
      <c r="Q362" s="32"/>
      <c r="R362" s="33">
        <v>45011.608946759261</v>
      </c>
      <c r="S362" s="32" t="s">
        <v>64</v>
      </c>
      <c r="T362" s="33">
        <v>45009.608946759261</v>
      </c>
      <c r="U362" s="33">
        <v>45013.608946759261</v>
      </c>
      <c r="V362" s="33">
        <v>45010.608946759261</v>
      </c>
      <c r="W362" s="33">
        <v>45018.608946759261</v>
      </c>
      <c r="X362" s="36">
        <v>1</v>
      </c>
      <c r="Y362" s="33">
        <v>45021.608946759261</v>
      </c>
      <c r="Z362" s="33">
        <v>45024.608946759261</v>
      </c>
      <c r="AA362" s="33">
        <v>45025.608946759261</v>
      </c>
      <c r="AB362" s="32"/>
      <c r="AC362" s="32"/>
      <c r="AD362" s="37">
        <v>45042.608946759261</v>
      </c>
      <c r="AE362" s="14">
        <v>3</v>
      </c>
      <c r="AF362" s="14">
        <v>30</v>
      </c>
      <c r="AG362" s="37">
        <v>45102</v>
      </c>
      <c r="AH362" s="14">
        <v>11</v>
      </c>
      <c r="AI362" s="14">
        <v>2</v>
      </c>
      <c r="AJ362" s="14">
        <v>3</v>
      </c>
      <c r="AK362" s="14">
        <v>21</v>
      </c>
      <c r="AL362" s="14">
        <v>4</v>
      </c>
    </row>
    <row r="363" spans="1:38">
      <c r="A363" s="39">
        <v>312</v>
      </c>
      <c r="B363" s="39" t="s">
        <v>497</v>
      </c>
      <c r="C363" s="39" t="s">
        <v>100</v>
      </c>
      <c r="D363" s="39" t="s">
        <v>387</v>
      </c>
      <c r="E363" s="39" t="s">
        <v>473</v>
      </c>
      <c r="F363" s="39" t="s">
        <v>2575</v>
      </c>
      <c r="G363" s="39" t="s">
        <v>40</v>
      </c>
      <c r="H363" s="40">
        <v>44986.608946759261</v>
      </c>
      <c r="I363" s="40">
        <v>44989.608946759261</v>
      </c>
      <c r="J363" s="40">
        <v>44990.608946759261</v>
      </c>
      <c r="K363" s="40">
        <v>45020.608946759261</v>
      </c>
      <c r="L363" s="41" t="s">
        <v>41</v>
      </c>
      <c r="M363" s="42">
        <v>45006.608946759261</v>
      </c>
      <c r="N363" s="43">
        <v>16</v>
      </c>
      <c r="O363" s="43">
        <v>16</v>
      </c>
      <c r="P363" s="39" t="s">
        <v>48</v>
      </c>
      <c r="Q363" s="39"/>
      <c r="R363" s="40">
        <v>45011.608946759261</v>
      </c>
      <c r="S363" s="39" t="s">
        <v>48</v>
      </c>
      <c r="T363" s="39"/>
      <c r="U363" s="39"/>
      <c r="V363" s="40">
        <v>45010.608946759261</v>
      </c>
      <c r="W363" s="39"/>
      <c r="X363" s="39">
        <v>0</v>
      </c>
      <c r="Y363" s="39"/>
      <c r="Z363" s="39"/>
      <c r="AA363" s="39"/>
      <c r="AB363" s="39"/>
      <c r="AC363" s="39"/>
      <c r="AD363" s="15"/>
      <c r="AE363" s="15">
        <v>5</v>
      </c>
      <c r="AF363" s="15">
        <v>30</v>
      </c>
      <c r="AG363" s="44">
        <v>45102</v>
      </c>
      <c r="AH363" s="15" t="e">
        <v>#NUM!</v>
      </c>
      <c r="AI363" s="15">
        <v>4</v>
      </c>
      <c r="AJ363" s="15">
        <v>3</v>
      </c>
      <c r="AK363" s="15">
        <v>0</v>
      </c>
      <c r="AL363" s="15">
        <v>0</v>
      </c>
    </row>
    <row r="364" spans="1:38">
      <c r="A364" s="32">
        <v>187</v>
      </c>
      <c r="B364" s="32" t="s">
        <v>498</v>
      </c>
      <c r="C364" s="32" t="s">
        <v>100</v>
      </c>
      <c r="D364" s="32" t="s">
        <v>387</v>
      </c>
      <c r="E364" s="32" t="s">
        <v>473</v>
      </c>
      <c r="F364" s="32" t="s">
        <v>2575</v>
      </c>
      <c r="G364" s="32" t="s">
        <v>40</v>
      </c>
      <c r="H364" s="33">
        <v>44828.301365740743</v>
      </c>
      <c r="I364" s="33">
        <v>44830.301365740743</v>
      </c>
      <c r="J364" s="33">
        <v>44831.301365740743</v>
      </c>
      <c r="K364" s="33">
        <v>44861.301365740743</v>
      </c>
      <c r="L364" s="34" t="s">
        <v>41</v>
      </c>
      <c r="M364" s="35">
        <v>44846.301365740743</v>
      </c>
      <c r="N364" s="36">
        <v>15</v>
      </c>
      <c r="O364" s="36">
        <v>15</v>
      </c>
      <c r="P364" s="32" t="s">
        <v>64</v>
      </c>
      <c r="Q364" s="32"/>
      <c r="R364" s="33">
        <v>44849.301365740743</v>
      </c>
      <c r="S364" s="32" t="s">
        <v>64</v>
      </c>
      <c r="T364" s="33">
        <v>44847.301365740743</v>
      </c>
      <c r="U364" s="33">
        <v>44848.301365740743</v>
      </c>
      <c r="V364" s="33">
        <v>44847.301365740743</v>
      </c>
      <c r="W364" s="33">
        <v>44851.301365740743</v>
      </c>
      <c r="X364" s="36">
        <v>1</v>
      </c>
      <c r="Y364" s="33">
        <v>44855.301365740743</v>
      </c>
      <c r="Z364" s="33">
        <v>44857.301365740743</v>
      </c>
      <c r="AA364" s="33">
        <v>44859.301365740743</v>
      </c>
      <c r="AB364" s="32"/>
      <c r="AC364" s="32"/>
      <c r="AD364" s="37">
        <v>44878.301365740743</v>
      </c>
      <c r="AE364" s="14">
        <v>3</v>
      </c>
      <c r="AF364" s="14">
        <v>30</v>
      </c>
      <c r="AG364" s="37">
        <v>44939</v>
      </c>
      <c r="AH364" s="14">
        <v>8</v>
      </c>
      <c r="AI364" s="14">
        <v>1</v>
      </c>
      <c r="AJ364" s="14">
        <v>2</v>
      </c>
      <c r="AK364" s="14">
        <v>23</v>
      </c>
      <c r="AL364" s="14">
        <v>4</v>
      </c>
    </row>
    <row r="365" spans="1:38" hidden="1">
      <c r="A365" s="39">
        <v>181</v>
      </c>
      <c r="B365" s="39" t="s">
        <v>499</v>
      </c>
      <c r="C365" s="39" t="s">
        <v>100</v>
      </c>
      <c r="D365" s="39" t="s">
        <v>387</v>
      </c>
      <c r="E365" s="39" t="s">
        <v>473</v>
      </c>
      <c r="F365" s="39" t="s">
        <v>2575</v>
      </c>
      <c r="G365" s="39" t="s">
        <v>40</v>
      </c>
      <c r="H365" s="40">
        <v>44830.301365740743</v>
      </c>
      <c r="I365" s="40">
        <v>44832.301365740743</v>
      </c>
      <c r="J365" s="40">
        <v>44833.301365740743</v>
      </c>
      <c r="K365" s="40">
        <v>44863.301365740743</v>
      </c>
      <c r="L365" s="41" t="s">
        <v>41</v>
      </c>
      <c r="M365" s="42">
        <v>44842.301365740743</v>
      </c>
      <c r="N365" s="43">
        <v>9</v>
      </c>
      <c r="O365" s="43">
        <v>9</v>
      </c>
      <c r="P365" s="39" t="s">
        <v>42</v>
      </c>
      <c r="Q365" s="39" t="s">
        <v>58</v>
      </c>
      <c r="R365" s="40"/>
      <c r="S365" s="39"/>
      <c r="T365" s="39"/>
      <c r="U365" s="39"/>
      <c r="V365" s="40">
        <v>44844.301365740743</v>
      </c>
      <c r="W365" s="39"/>
      <c r="X365" s="39">
        <v>0</v>
      </c>
      <c r="Y365" s="39"/>
      <c r="Z365" s="39"/>
      <c r="AA365" s="39"/>
      <c r="AB365" s="39"/>
      <c r="AC365" s="39" t="s">
        <v>44</v>
      </c>
      <c r="AD365" s="15"/>
      <c r="AE365" s="15">
        <v>0</v>
      </c>
      <c r="AF365" s="15">
        <v>30</v>
      </c>
      <c r="AG365" s="44">
        <v>44936</v>
      </c>
      <c r="AH365" s="15" t="e">
        <v>#NUM!</v>
      </c>
      <c r="AI365" s="15">
        <v>2</v>
      </c>
      <c r="AJ365" s="15">
        <v>2</v>
      </c>
      <c r="AK365" s="15">
        <v>0</v>
      </c>
      <c r="AL365" s="15">
        <v>0</v>
      </c>
    </row>
    <row r="366" spans="1:38">
      <c r="A366" s="32">
        <v>140</v>
      </c>
      <c r="B366" s="32" t="s">
        <v>500</v>
      </c>
      <c r="C366" s="32" t="s">
        <v>100</v>
      </c>
      <c r="D366" s="32" t="s">
        <v>387</v>
      </c>
      <c r="E366" s="32" t="s">
        <v>473</v>
      </c>
      <c r="F366" s="32" t="s">
        <v>2575</v>
      </c>
      <c r="G366" s="32" t="s">
        <v>40</v>
      </c>
      <c r="H366" s="33">
        <v>44761.802951388891</v>
      </c>
      <c r="I366" s="33">
        <v>44765.802951388891</v>
      </c>
      <c r="J366" s="33">
        <v>44766.802951388891</v>
      </c>
      <c r="K366" s="33">
        <v>44796.802951388891</v>
      </c>
      <c r="L366" s="34" t="s">
        <v>41</v>
      </c>
      <c r="M366" s="35">
        <v>44783.802951388891</v>
      </c>
      <c r="N366" s="36">
        <v>17</v>
      </c>
      <c r="O366" s="36">
        <v>17</v>
      </c>
      <c r="P366" s="32" t="s">
        <v>64</v>
      </c>
      <c r="Q366" s="32"/>
      <c r="R366" s="33">
        <v>44789.802951388891</v>
      </c>
      <c r="S366" s="32" t="s">
        <v>64</v>
      </c>
      <c r="T366" s="33">
        <v>44784.802951388891</v>
      </c>
      <c r="U366" s="33">
        <v>44785.802951388891</v>
      </c>
      <c r="V366" s="33">
        <v>44786.802951388891</v>
      </c>
      <c r="W366" s="33">
        <v>44791.802951388891</v>
      </c>
      <c r="X366" s="36">
        <v>1</v>
      </c>
      <c r="Y366" s="33">
        <v>44793.802951388891</v>
      </c>
      <c r="Z366" s="33">
        <v>44794.802951388891</v>
      </c>
      <c r="AA366" s="33">
        <v>44796.802951388891</v>
      </c>
      <c r="AB366" s="32"/>
      <c r="AC366" s="32"/>
      <c r="AD366" s="37">
        <v>44815.802951388891</v>
      </c>
      <c r="AE366" s="14">
        <v>6</v>
      </c>
      <c r="AF366" s="14">
        <v>30</v>
      </c>
      <c r="AG366" s="37">
        <v>44878</v>
      </c>
      <c r="AH366" s="14">
        <v>7</v>
      </c>
      <c r="AI366" s="14">
        <v>3</v>
      </c>
      <c r="AJ366" s="14">
        <v>4</v>
      </c>
      <c r="AK366" s="14">
        <v>22</v>
      </c>
      <c r="AL366" s="14">
        <v>3</v>
      </c>
    </row>
    <row r="367" spans="1:38">
      <c r="A367" s="39">
        <v>136</v>
      </c>
      <c r="B367" s="39" t="s">
        <v>502</v>
      </c>
      <c r="C367" s="39" t="s">
        <v>100</v>
      </c>
      <c r="D367" s="39" t="s">
        <v>387</v>
      </c>
      <c r="E367" s="39" t="s">
        <v>473</v>
      </c>
      <c r="F367" s="39" t="s">
        <v>2575</v>
      </c>
      <c r="G367" s="39" t="s">
        <v>40</v>
      </c>
      <c r="H367" s="40">
        <v>44762.802951388891</v>
      </c>
      <c r="I367" s="40">
        <v>44765.802951388891</v>
      </c>
      <c r="J367" s="40">
        <v>44766.802951388891</v>
      </c>
      <c r="K367" s="40">
        <v>44796.802951388891</v>
      </c>
      <c r="L367" s="41" t="s">
        <v>41</v>
      </c>
      <c r="M367" s="42">
        <v>44781.802951388891</v>
      </c>
      <c r="N367" s="43">
        <v>15</v>
      </c>
      <c r="O367" s="43">
        <v>15</v>
      </c>
      <c r="P367" s="39" t="s">
        <v>48</v>
      </c>
      <c r="Q367" s="39"/>
      <c r="R367" s="40">
        <v>44785.802951388891</v>
      </c>
      <c r="S367" s="39" t="s">
        <v>48</v>
      </c>
      <c r="T367" s="39"/>
      <c r="U367" s="39"/>
      <c r="V367" s="40">
        <v>44783.802951388891</v>
      </c>
      <c r="W367" s="39"/>
      <c r="X367" s="39">
        <v>0</v>
      </c>
      <c r="Y367" s="39"/>
      <c r="Z367" s="39"/>
      <c r="AA367" s="39"/>
      <c r="AB367" s="39"/>
      <c r="AC367" s="39"/>
      <c r="AD367" s="15"/>
      <c r="AE367" s="15">
        <v>4</v>
      </c>
      <c r="AF367" s="15">
        <v>30</v>
      </c>
      <c r="AG367" s="44">
        <v>44875</v>
      </c>
      <c r="AH367" s="15" t="e">
        <v>#NUM!</v>
      </c>
      <c r="AI367" s="15">
        <v>2</v>
      </c>
      <c r="AJ367" s="15">
        <v>3</v>
      </c>
      <c r="AK367" s="15">
        <v>0</v>
      </c>
      <c r="AL367" s="15">
        <v>0</v>
      </c>
    </row>
    <row r="368" spans="1:38">
      <c r="A368" s="32">
        <v>132</v>
      </c>
      <c r="B368" s="32" t="s">
        <v>503</v>
      </c>
      <c r="C368" s="32" t="s">
        <v>100</v>
      </c>
      <c r="D368" s="32" t="s">
        <v>387</v>
      </c>
      <c r="E368" s="32" t="s">
        <v>473</v>
      </c>
      <c r="F368" s="32" t="s">
        <v>2575</v>
      </c>
      <c r="G368" s="32" t="s">
        <v>40</v>
      </c>
      <c r="H368" s="33">
        <v>44764.802951388891</v>
      </c>
      <c r="I368" s="33">
        <v>44767.802951388891</v>
      </c>
      <c r="J368" s="33">
        <v>44768.802951388891</v>
      </c>
      <c r="K368" s="33">
        <v>44798.802951388891</v>
      </c>
      <c r="L368" s="34" t="s">
        <v>41</v>
      </c>
      <c r="M368" s="35">
        <v>44786.802951388891</v>
      </c>
      <c r="N368" s="36">
        <v>18</v>
      </c>
      <c r="O368" s="36">
        <v>18</v>
      </c>
      <c r="P368" s="32" t="s">
        <v>48</v>
      </c>
      <c r="Q368" s="32"/>
      <c r="R368" s="33">
        <v>44792.802951388891</v>
      </c>
      <c r="S368" s="32" t="s">
        <v>48</v>
      </c>
      <c r="T368" s="32"/>
      <c r="U368" s="32"/>
      <c r="V368" s="33">
        <v>44790.802951388891</v>
      </c>
      <c r="W368" s="32"/>
      <c r="X368" s="32">
        <v>0</v>
      </c>
      <c r="Y368" s="32"/>
      <c r="Z368" s="32"/>
      <c r="AA368" s="32"/>
      <c r="AB368" s="32"/>
      <c r="AC368" s="32"/>
      <c r="AD368" s="14"/>
      <c r="AE368" s="14">
        <v>6</v>
      </c>
      <c r="AF368" s="14">
        <v>30</v>
      </c>
      <c r="AG368" s="37">
        <v>44882</v>
      </c>
      <c r="AH368" s="14" t="e">
        <v>#NUM!</v>
      </c>
      <c r="AI368" s="14">
        <v>4</v>
      </c>
      <c r="AJ368" s="14">
        <v>3</v>
      </c>
      <c r="AK368" s="14">
        <v>0</v>
      </c>
      <c r="AL368" s="14">
        <v>0</v>
      </c>
    </row>
    <row r="369" spans="1:38" hidden="1">
      <c r="A369" s="39">
        <v>66</v>
      </c>
      <c r="B369" s="39" t="s">
        <v>504</v>
      </c>
      <c r="C369" s="39" t="s">
        <v>100</v>
      </c>
      <c r="D369" s="39" t="s">
        <v>387</v>
      </c>
      <c r="E369" s="39" t="s">
        <v>473</v>
      </c>
      <c r="F369" s="39" t="s">
        <v>2575</v>
      </c>
      <c r="G369" s="39" t="s">
        <v>40</v>
      </c>
      <c r="H369" s="40">
        <v>45167.755949074075</v>
      </c>
      <c r="I369" s="40">
        <v>45168.755949074075</v>
      </c>
      <c r="J369" s="40">
        <v>45169.755949074075</v>
      </c>
      <c r="K369" s="40">
        <v>45199.755949074075</v>
      </c>
      <c r="L369" s="41" t="s">
        <v>41</v>
      </c>
      <c r="M369" s="42">
        <v>45184.755949074075</v>
      </c>
      <c r="N369" s="43">
        <v>15</v>
      </c>
      <c r="O369" s="43">
        <v>15</v>
      </c>
      <c r="P369" s="39" t="s">
        <v>167</v>
      </c>
      <c r="Q369" s="39"/>
      <c r="R369" s="40">
        <v>45189.755949074075</v>
      </c>
      <c r="S369" s="39" t="s">
        <v>167</v>
      </c>
      <c r="T369" s="39"/>
      <c r="U369" s="39"/>
      <c r="V369" s="40">
        <v>45188.755949074075</v>
      </c>
      <c r="W369" s="39"/>
      <c r="X369" s="39">
        <v>0</v>
      </c>
      <c r="Y369" s="39"/>
      <c r="Z369" s="39"/>
      <c r="AA369" s="39"/>
      <c r="AB369" s="39"/>
      <c r="AC369" s="39"/>
      <c r="AD369" s="15"/>
      <c r="AE369" s="15">
        <v>5</v>
      </c>
      <c r="AF369" s="15">
        <v>30</v>
      </c>
      <c r="AG369" s="44">
        <v>45279</v>
      </c>
      <c r="AH369" s="15" t="e">
        <v>#NUM!</v>
      </c>
      <c r="AI369" s="15">
        <v>4</v>
      </c>
      <c r="AJ369" s="15">
        <v>1</v>
      </c>
      <c r="AK369" s="15">
        <v>0</v>
      </c>
      <c r="AL369" s="15">
        <v>0</v>
      </c>
    </row>
    <row r="370" spans="1:38">
      <c r="A370" s="32">
        <v>993</v>
      </c>
      <c r="B370" s="32" t="s">
        <v>516</v>
      </c>
      <c r="C370" s="32" t="s">
        <v>100</v>
      </c>
      <c r="D370" s="32" t="s">
        <v>506</v>
      </c>
      <c r="E370" s="32" t="s">
        <v>55</v>
      </c>
      <c r="F370" s="32" t="s">
        <v>2576</v>
      </c>
      <c r="G370" s="32" t="s">
        <v>56</v>
      </c>
      <c r="H370" s="33">
        <v>45018.858425925922</v>
      </c>
      <c r="I370" s="33">
        <v>45019.858425925922</v>
      </c>
      <c r="J370" s="33">
        <v>45020.858425925922</v>
      </c>
      <c r="K370" s="33">
        <v>45050.858425925922</v>
      </c>
      <c r="L370" s="34" t="s">
        <v>41</v>
      </c>
      <c r="M370" s="35">
        <v>45032.858425925922</v>
      </c>
      <c r="N370" s="36">
        <v>12</v>
      </c>
      <c r="O370" s="36">
        <v>12</v>
      </c>
      <c r="P370" s="32" t="s">
        <v>64</v>
      </c>
      <c r="Q370" s="32"/>
      <c r="R370" s="33">
        <v>45039.858425925922</v>
      </c>
      <c r="S370" s="32" t="s">
        <v>64</v>
      </c>
      <c r="T370" s="33">
        <v>45034.858425925922</v>
      </c>
      <c r="U370" s="33">
        <v>45037.858425925922</v>
      </c>
      <c r="V370" s="33">
        <v>45035.858425925922</v>
      </c>
      <c r="W370" s="33">
        <v>45038.858425925922</v>
      </c>
      <c r="X370" s="36">
        <v>1</v>
      </c>
      <c r="Y370" s="33">
        <v>45041.858425925922</v>
      </c>
      <c r="Z370" s="33">
        <v>45044.858425925922</v>
      </c>
      <c r="AA370" s="33">
        <v>45046.858425925922</v>
      </c>
      <c r="AB370" s="32"/>
      <c r="AC370" s="32"/>
      <c r="AD370" s="37">
        <v>45061.858425925922</v>
      </c>
      <c r="AE370" s="14">
        <v>7</v>
      </c>
      <c r="AF370" s="14">
        <v>30</v>
      </c>
      <c r="AG370" s="37">
        <v>45126</v>
      </c>
      <c r="AH370" s="14">
        <v>6</v>
      </c>
      <c r="AI370" s="14">
        <v>3</v>
      </c>
      <c r="AJ370" s="14">
        <v>1</v>
      </c>
      <c r="AK370" s="14">
        <v>20</v>
      </c>
      <c r="AL370" s="14">
        <v>5</v>
      </c>
    </row>
    <row r="371" spans="1:38">
      <c r="A371" s="39">
        <v>949</v>
      </c>
      <c r="B371" s="39" t="s">
        <v>517</v>
      </c>
      <c r="C371" s="39" t="s">
        <v>100</v>
      </c>
      <c r="D371" s="39" t="s">
        <v>506</v>
      </c>
      <c r="E371" s="39" t="s">
        <v>55</v>
      </c>
      <c r="F371" s="39" t="s">
        <v>2576</v>
      </c>
      <c r="G371" s="39" t="s">
        <v>56</v>
      </c>
      <c r="H371" s="40">
        <v>44865.043067129627</v>
      </c>
      <c r="I371" s="40">
        <v>44867.043067129627</v>
      </c>
      <c r="J371" s="40">
        <v>44868.043067129627</v>
      </c>
      <c r="K371" s="40">
        <v>44898.043067129627</v>
      </c>
      <c r="L371" s="41" t="s">
        <v>41</v>
      </c>
      <c r="M371" s="42">
        <v>44872.043067129627</v>
      </c>
      <c r="N371" s="43">
        <v>4</v>
      </c>
      <c r="O371" s="43">
        <v>4</v>
      </c>
      <c r="P371" s="39" t="s">
        <v>48</v>
      </c>
      <c r="Q371" s="39"/>
      <c r="R371" s="40">
        <v>44878.043067129627</v>
      </c>
      <c r="S371" s="39" t="s">
        <v>48</v>
      </c>
      <c r="T371" s="39"/>
      <c r="U371" s="39"/>
      <c r="V371" s="40">
        <v>44876.043067129627</v>
      </c>
      <c r="W371" s="39"/>
      <c r="X371" s="39">
        <v>0</v>
      </c>
      <c r="Y371" s="39"/>
      <c r="Z371" s="39"/>
      <c r="AA371" s="39"/>
      <c r="AB371" s="39"/>
      <c r="AC371" s="39"/>
      <c r="AD371" s="15"/>
      <c r="AE371" s="15">
        <v>6</v>
      </c>
      <c r="AF371" s="15">
        <v>30</v>
      </c>
      <c r="AG371" s="44">
        <v>44968</v>
      </c>
      <c r="AH371" s="15" t="e">
        <v>#NUM!</v>
      </c>
      <c r="AI371" s="15">
        <v>4</v>
      </c>
      <c r="AJ371" s="15">
        <v>2</v>
      </c>
      <c r="AK371" s="15">
        <v>0</v>
      </c>
      <c r="AL371" s="15">
        <v>0</v>
      </c>
    </row>
    <row r="372" spans="1:38">
      <c r="A372" s="32">
        <v>914</v>
      </c>
      <c r="B372" s="32" t="s">
        <v>518</v>
      </c>
      <c r="C372" s="32" t="s">
        <v>100</v>
      </c>
      <c r="D372" s="32" t="s">
        <v>506</v>
      </c>
      <c r="E372" s="32" t="s">
        <v>55</v>
      </c>
      <c r="F372" s="32" t="s">
        <v>2576</v>
      </c>
      <c r="G372" s="32" t="s">
        <v>56</v>
      </c>
      <c r="H372" s="33">
        <v>44670.256099537037</v>
      </c>
      <c r="I372" s="33">
        <v>44673.256099537037</v>
      </c>
      <c r="J372" s="33">
        <v>44674.256099537037</v>
      </c>
      <c r="K372" s="33">
        <v>44704.256099537037</v>
      </c>
      <c r="L372" s="34" t="s">
        <v>41</v>
      </c>
      <c r="M372" s="35">
        <v>44683.256099537037</v>
      </c>
      <c r="N372" s="36">
        <v>9</v>
      </c>
      <c r="O372" s="36">
        <v>9</v>
      </c>
      <c r="P372" s="32" t="s">
        <v>48</v>
      </c>
      <c r="Q372" s="32"/>
      <c r="R372" s="33">
        <v>44686.256099537037</v>
      </c>
      <c r="S372" s="32" t="s">
        <v>48</v>
      </c>
      <c r="T372" s="32"/>
      <c r="U372" s="32"/>
      <c r="V372" s="33">
        <v>44684.256099537037</v>
      </c>
      <c r="W372" s="32"/>
      <c r="X372" s="32">
        <v>0</v>
      </c>
      <c r="Y372" s="32"/>
      <c r="Z372" s="32"/>
      <c r="AA372" s="32"/>
      <c r="AB372" s="32"/>
      <c r="AC372" s="32"/>
      <c r="AD372" s="14"/>
      <c r="AE372" s="14">
        <v>3</v>
      </c>
      <c r="AF372" s="14">
        <v>30</v>
      </c>
      <c r="AG372" s="37">
        <v>44776</v>
      </c>
      <c r="AH372" s="14" t="e">
        <v>#NUM!</v>
      </c>
      <c r="AI372" s="14">
        <v>1</v>
      </c>
      <c r="AJ372" s="14">
        <v>3</v>
      </c>
      <c r="AK372" s="14">
        <v>0</v>
      </c>
      <c r="AL372" s="14">
        <v>0</v>
      </c>
    </row>
    <row r="373" spans="1:38">
      <c r="A373" s="39">
        <v>906</v>
      </c>
      <c r="B373" s="39" t="s">
        <v>519</v>
      </c>
      <c r="C373" s="39" t="s">
        <v>100</v>
      </c>
      <c r="D373" s="39" t="s">
        <v>506</v>
      </c>
      <c r="E373" s="39" t="s">
        <v>55</v>
      </c>
      <c r="F373" s="39" t="s">
        <v>2576</v>
      </c>
      <c r="G373" s="39" t="s">
        <v>56</v>
      </c>
      <c r="H373" s="40">
        <v>45161.249560185184</v>
      </c>
      <c r="I373" s="40">
        <v>45163.249560185184</v>
      </c>
      <c r="J373" s="40">
        <v>45164.249560185184</v>
      </c>
      <c r="K373" s="40">
        <v>45194.249560185184</v>
      </c>
      <c r="L373" s="41" t="s">
        <v>41</v>
      </c>
      <c r="M373" s="42">
        <v>45173.249560185184</v>
      </c>
      <c r="N373" s="43">
        <v>9</v>
      </c>
      <c r="O373" s="43">
        <v>9</v>
      </c>
      <c r="P373" s="39" t="s">
        <v>64</v>
      </c>
      <c r="Q373" s="39"/>
      <c r="R373" s="40">
        <v>45179.249560185184</v>
      </c>
      <c r="S373" s="39" t="s">
        <v>64</v>
      </c>
      <c r="T373" s="40">
        <v>45175.249560185184</v>
      </c>
      <c r="U373" s="40">
        <v>45177.249560185184</v>
      </c>
      <c r="V373" s="40">
        <v>45177.249560185184</v>
      </c>
      <c r="W373" s="40">
        <v>45178.249560185184</v>
      </c>
      <c r="X373" s="43">
        <v>1</v>
      </c>
      <c r="Y373" s="40">
        <v>45179.249560185184</v>
      </c>
      <c r="Z373" s="40">
        <v>45182.249560185184</v>
      </c>
      <c r="AA373" s="40">
        <v>45184.249560185184</v>
      </c>
      <c r="AB373" s="39"/>
      <c r="AC373" s="39"/>
      <c r="AD373" s="44">
        <v>45204.249560185184</v>
      </c>
      <c r="AE373" s="15">
        <v>6</v>
      </c>
      <c r="AF373" s="15">
        <v>30</v>
      </c>
      <c r="AG373" s="44">
        <v>45268</v>
      </c>
      <c r="AH373" s="15">
        <v>2</v>
      </c>
      <c r="AI373" s="15">
        <v>4</v>
      </c>
      <c r="AJ373" s="15">
        <v>2</v>
      </c>
      <c r="AK373" s="15">
        <v>25</v>
      </c>
      <c r="AL373" s="15">
        <v>5</v>
      </c>
    </row>
    <row r="374" spans="1:38">
      <c r="A374" s="32">
        <v>904</v>
      </c>
      <c r="B374" s="32" t="s">
        <v>520</v>
      </c>
      <c r="C374" s="32" t="s">
        <v>100</v>
      </c>
      <c r="D374" s="32" t="s">
        <v>506</v>
      </c>
      <c r="E374" s="32" t="s">
        <v>55</v>
      </c>
      <c r="F374" s="32" t="s">
        <v>2576</v>
      </c>
      <c r="G374" s="32" t="s">
        <v>56</v>
      </c>
      <c r="H374" s="33">
        <v>45159.249560185184</v>
      </c>
      <c r="I374" s="33">
        <v>45162.249560185184</v>
      </c>
      <c r="J374" s="33">
        <v>45163.249560185184</v>
      </c>
      <c r="K374" s="33">
        <v>45193.249560185184</v>
      </c>
      <c r="L374" s="34" t="s">
        <v>41</v>
      </c>
      <c r="M374" s="35">
        <v>45169.249560185184</v>
      </c>
      <c r="N374" s="36">
        <v>6</v>
      </c>
      <c r="O374" s="36">
        <v>6</v>
      </c>
      <c r="P374" s="32" t="s">
        <v>64</v>
      </c>
      <c r="Q374" s="32"/>
      <c r="R374" s="33">
        <v>45175.249560185184</v>
      </c>
      <c r="S374" s="32" t="s">
        <v>64</v>
      </c>
      <c r="T374" s="33">
        <v>45171.249560185184</v>
      </c>
      <c r="U374" s="33">
        <v>45172.249560185184</v>
      </c>
      <c r="V374" s="33">
        <v>45171.249560185184</v>
      </c>
      <c r="W374" s="33">
        <v>45172.249560185184</v>
      </c>
      <c r="X374" s="36">
        <v>1</v>
      </c>
      <c r="Y374" s="33">
        <v>45173.249560185184</v>
      </c>
      <c r="Z374" s="33">
        <v>45176.249560185184</v>
      </c>
      <c r="AA374" s="33">
        <v>45178.249560185184</v>
      </c>
      <c r="AB374" s="32"/>
      <c r="AC374" s="32"/>
      <c r="AD374" s="37">
        <v>45195.249560185184</v>
      </c>
      <c r="AE374" s="14">
        <v>6</v>
      </c>
      <c r="AF374" s="14">
        <v>30</v>
      </c>
      <c r="AG374" s="37">
        <v>45262</v>
      </c>
      <c r="AH374" s="14">
        <v>2</v>
      </c>
      <c r="AI374" s="14">
        <v>2</v>
      </c>
      <c r="AJ374" s="14">
        <v>3</v>
      </c>
      <c r="AK374" s="14">
        <v>22</v>
      </c>
      <c r="AL374" s="14">
        <v>5</v>
      </c>
    </row>
    <row r="375" spans="1:38">
      <c r="A375" s="39">
        <v>830</v>
      </c>
      <c r="B375" s="39" t="s">
        <v>521</v>
      </c>
      <c r="C375" s="39" t="s">
        <v>100</v>
      </c>
      <c r="D375" s="39" t="s">
        <v>506</v>
      </c>
      <c r="E375" s="39" t="s">
        <v>55</v>
      </c>
      <c r="F375" s="39" t="s">
        <v>2576</v>
      </c>
      <c r="G375" s="39" t="s">
        <v>56</v>
      </c>
      <c r="H375" s="40">
        <v>44627.625335648147</v>
      </c>
      <c r="I375" s="40">
        <v>44630.625335648147</v>
      </c>
      <c r="J375" s="40">
        <v>44631.625335648147</v>
      </c>
      <c r="K375" s="40">
        <v>44661.625335648147</v>
      </c>
      <c r="L375" s="41" t="s">
        <v>41</v>
      </c>
      <c r="M375" s="42">
        <v>44638.625335648147</v>
      </c>
      <c r="N375" s="43">
        <v>7</v>
      </c>
      <c r="O375" s="43">
        <v>7</v>
      </c>
      <c r="P375" s="39" t="s">
        <v>48</v>
      </c>
      <c r="Q375" s="39"/>
      <c r="R375" s="40">
        <v>44645.625335648147</v>
      </c>
      <c r="S375" s="39" t="s">
        <v>48</v>
      </c>
      <c r="T375" s="39"/>
      <c r="U375" s="39"/>
      <c r="V375" s="40">
        <v>44641.625335648147</v>
      </c>
      <c r="W375" s="39"/>
      <c r="X375" s="39">
        <v>0</v>
      </c>
      <c r="Y375" s="39"/>
      <c r="Z375" s="39"/>
      <c r="AA375" s="39"/>
      <c r="AB375" s="39"/>
      <c r="AC375" s="39"/>
      <c r="AD375" s="15"/>
      <c r="AE375" s="15">
        <v>7</v>
      </c>
      <c r="AF375" s="15">
        <v>30</v>
      </c>
      <c r="AG375" s="44">
        <v>44733</v>
      </c>
      <c r="AH375" s="15" t="e">
        <v>#NUM!</v>
      </c>
      <c r="AI375" s="15">
        <v>3</v>
      </c>
      <c r="AJ375" s="15">
        <v>3</v>
      </c>
      <c r="AK375" s="15">
        <v>0</v>
      </c>
      <c r="AL375" s="15">
        <v>0</v>
      </c>
    </row>
    <row r="376" spans="1:38" hidden="1">
      <c r="A376" s="32">
        <v>791</v>
      </c>
      <c r="B376" s="32" t="s">
        <v>522</v>
      </c>
      <c r="C376" s="32" t="s">
        <v>100</v>
      </c>
      <c r="D376" s="32" t="s">
        <v>506</v>
      </c>
      <c r="E376" s="32" t="s">
        <v>55</v>
      </c>
      <c r="F376" s="32" t="s">
        <v>2576</v>
      </c>
      <c r="G376" s="32" t="s">
        <v>56</v>
      </c>
      <c r="H376" s="33">
        <v>44902.674583333333</v>
      </c>
      <c r="I376" s="33">
        <v>44906.674583333333</v>
      </c>
      <c r="J376" s="33">
        <v>44907.674583333333</v>
      </c>
      <c r="K376" s="33">
        <v>44937.674583333333</v>
      </c>
      <c r="L376" s="34" t="s">
        <v>41</v>
      </c>
      <c r="M376" s="35">
        <v>44926.674583333333</v>
      </c>
      <c r="N376" s="36">
        <v>19</v>
      </c>
      <c r="O376" s="36">
        <v>19</v>
      </c>
      <c r="P376" s="32" t="s">
        <v>42</v>
      </c>
      <c r="Q376" s="32" t="s">
        <v>58</v>
      </c>
      <c r="R376" s="33"/>
      <c r="S376" s="32"/>
      <c r="T376" s="32"/>
      <c r="U376" s="32"/>
      <c r="V376" s="33">
        <v>44927.674583333333</v>
      </c>
      <c r="W376" s="32"/>
      <c r="X376" s="32">
        <v>0</v>
      </c>
      <c r="Y376" s="32"/>
      <c r="Z376" s="32"/>
      <c r="AA376" s="32"/>
      <c r="AB376" s="32"/>
      <c r="AC376" s="32" t="s">
        <v>44</v>
      </c>
      <c r="AD376" s="14"/>
      <c r="AE376" s="14">
        <v>0</v>
      </c>
      <c r="AF376" s="14">
        <v>30</v>
      </c>
      <c r="AG376" s="37">
        <v>45017</v>
      </c>
      <c r="AH376" s="14" t="e">
        <v>#NUM!</v>
      </c>
      <c r="AI376" s="14">
        <v>1</v>
      </c>
      <c r="AJ376" s="14">
        <v>4</v>
      </c>
      <c r="AK376" s="14">
        <v>0</v>
      </c>
      <c r="AL376" s="14">
        <v>0</v>
      </c>
    </row>
    <row r="377" spans="1:38" hidden="1">
      <c r="A377" s="39">
        <v>763</v>
      </c>
      <c r="B377" s="39" t="s">
        <v>523</v>
      </c>
      <c r="C377" s="39" t="s">
        <v>100</v>
      </c>
      <c r="D377" s="39" t="s">
        <v>506</v>
      </c>
      <c r="E377" s="39" t="s">
        <v>55</v>
      </c>
      <c r="F377" s="39" t="s">
        <v>2576</v>
      </c>
      <c r="G377" s="39" t="s">
        <v>56</v>
      </c>
      <c r="H377" s="40">
        <v>44728.736145833333</v>
      </c>
      <c r="I377" s="40">
        <v>44732.736145833333</v>
      </c>
      <c r="J377" s="40">
        <v>44733.736145833333</v>
      </c>
      <c r="K377" s="40">
        <v>44763.736145833333</v>
      </c>
      <c r="L377" s="41" t="s">
        <v>41</v>
      </c>
      <c r="M377" s="42">
        <v>44744.736145833333</v>
      </c>
      <c r="N377" s="43">
        <v>11</v>
      </c>
      <c r="O377" s="43">
        <v>11</v>
      </c>
      <c r="P377" s="39" t="s">
        <v>42</v>
      </c>
      <c r="Q377" s="39" t="s">
        <v>113</v>
      </c>
      <c r="R377" s="40"/>
      <c r="S377" s="39"/>
      <c r="T377" s="39"/>
      <c r="U377" s="39"/>
      <c r="V377" s="40">
        <v>44745.736145833333</v>
      </c>
      <c r="W377" s="39"/>
      <c r="X377" s="39">
        <v>0</v>
      </c>
      <c r="Y377" s="39"/>
      <c r="Z377" s="39"/>
      <c r="AA377" s="39"/>
      <c r="AB377" s="39"/>
      <c r="AC377" s="39" t="s">
        <v>44</v>
      </c>
      <c r="AD377" s="15"/>
      <c r="AE377" s="15">
        <v>0</v>
      </c>
      <c r="AF377" s="15">
        <v>30</v>
      </c>
      <c r="AG377" s="44">
        <v>44837</v>
      </c>
      <c r="AH377" s="15" t="e">
        <v>#NUM!</v>
      </c>
      <c r="AI377" s="15">
        <v>1</v>
      </c>
      <c r="AJ377" s="15">
        <v>4</v>
      </c>
      <c r="AK377" s="15">
        <v>0</v>
      </c>
      <c r="AL377" s="15">
        <v>0</v>
      </c>
    </row>
    <row r="378" spans="1:38" hidden="1">
      <c r="A378" s="32">
        <v>728</v>
      </c>
      <c r="B378" s="32" t="s">
        <v>524</v>
      </c>
      <c r="C378" s="32" t="s">
        <v>100</v>
      </c>
      <c r="D378" s="32" t="s">
        <v>506</v>
      </c>
      <c r="E378" s="32" t="s">
        <v>55</v>
      </c>
      <c r="F378" s="32" t="s">
        <v>2576</v>
      </c>
      <c r="G378" s="32" t="s">
        <v>56</v>
      </c>
      <c r="H378" s="33">
        <v>44605.660578703704</v>
      </c>
      <c r="I378" s="33">
        <v>44607.660578703704</v>
      </c>
      <c r="J378" s="33">
        <v>44608.660578703704</v>
      </c>
      <c r="K378" s="33">
        <v>44638.660578703704</v>
      </c>
      <c r="L378" s="34" t="s">
        <v>41</v>
      </c>
      <c r="M378" s="35">
        <v>44618.660578703704</v>
      </c>
      <c r="N378" s="36">
        <v>10</v>
      </c>
      <c r="O378" s="36">
        <v>10</v>
      </c>
      <c r="P378" s="32" t="s">
        <v>42</v>
      </c>
      <c r="Q378" s="32" t="s">
        <v>113</v>
      </c>
      <c r="R378" s="33"/>
      <c r="S378" s="32"/>
      <c r="T378" s="32"/>
      <c r="U378" s="32"/>
      <c r="V378" s="33">
        <v>44620.660578703704</v>
      </c>
      <c r="W378" s="32"/>
      <c r="X378" s="32">
        <v>0</v>
      </c>
      <c r="Y378" s="32"/>
      <c r="Z378" s="32"/>
      <c r="AA378" s="32"/>
      <c r="AB378" s="32"/>
      <c r="AC378" s="32" t="s">
        <v>62</v>
      </c>
      <c r="AD378" s="14"/>
      <c r="AE378" s="14">
        <v>0</v>
      </c>
      <c r="AF378" s="14">
        <v>30</v>
      </c>
      <c r="AG378" s="37">
        <v>44709</v>
      </c>
      <c r="AH378" s="14" t="e">
        <v>#NUM!</v>
      </c>
      <c r="AI378" s="14">
        <v>2</v>
      </c>
      <c r="AJ378" s="14">
        <v>2</v>
      </c>
      <c r="AK378" s="14">
        <v>0</v>
      </c>
      <c r="AL378" s="14">
        <v>0</v>
      </c>
    </row>
    <row r="379" spans="1:38" hidden="1">
      <c r="A379" s="39">
        <v>719</v>
      </c>
      <c r="B379" s="39" t="s">
        <v>525</v>
      </c>
      <c r="C379" s="39" t="s">
        <v>100</v>
      </c>
      <c r="D379" s="39" t="s">
        <v>506</v>
      </c>
      <c r="E379" s="39" t="s">
        <v>55</v>
      </c>
      <c r="F379" s="39" t="s">
        <v>2576</v>
      </c>
      <c r="G379" s="39" t="s">
        <v>56</v>
      </c>
      <c r="H379" s="40">
        <v>44627.686331018522</v>
      </c>
      <c r="I379" s="40">
        <v>44630.686331018522</v>
      </c>
      <c r="J379" s="40">
        <v>44631.686331018522</v>
      </c>
      <c r="K379" s="40">
        <v>44661.686331018522</v>
      </c>
      <c r="L379" s="41" t="s">
        <v>41</v>
      </c>
      <c r="M379" s="42">
        <v>44647.686331018522</v>
      </c>
      <c r="N379" s="43">
        <v>16</v>
      </c>
      <c r="O379" s="43">
        <v>16</v>
      </c>
      <c r="P379" s="39" t="s">
        <v>42</v>
      </c>
      <c r="Q379" s="39" t="s">
        <v>73</v>
      </c>
      <c r="R379" s="40"/>
      <c r="S379" s="39"/>
      <c r="T379" s="39"/>
      <c r="U379" s="39"/>
      <c r="V379" s="40">
        <v>44648.686331018522</v>
      </c>
      <c r="W379" s="39"/>
      <c r="X379" s="39">
        <v>0</v>
      </c>
      <c r="Y379" s="39"/>
      <c r="Z379" s="39"/>
      <c r="AA379" s="39"/>
      <c r="AB379" s="39"/>
      <c r="AC379" s="39" t="s">
        <v>62</v>
      </c>
      <c r="AD379" s="15"/>
      <c r="AE379" s="15">
        <v>0</v>
      </c>
      <c r="AF379" s="15">
        <v>30</v>
      </c>
      <c r="AG379" s="44">
        <v>44740</v>
      </c>
      <c r="AH379" s="15" t="e">
        <v>#NUM!</v>
      </c>
      <c r="AI379" s="15">
        <v>1</v>
      </c>
      <c r="AJ379" s="15">
        <v>3</v>
      </c>
      <c r="AK379" s="15">
        <v>0</v>
      </c>
      <c r="AL379" s="15">
        <v>0</v>
      </c>
    </row>
    <row r="380" spans="1:38" hidden="1">
      <c r="A380" s="32">
        <v>716</v>
      </c>
      <c r="B380" s="32" t="s">
        <v>526</v>
      </c>
      <c r="C380" s="32" t="s">
        <v>100</v>
      </c>
      <c r="D380" s="32" t="s">
        <v>506</v>
      </c>
      <c r="E380" s="32" t="s">
        <v>55</v>
      </c>
      <c r="F380" s="32" t="s">
        <v>2576</v>
      </c>
      <c r="G380" s="32" t="s">
        <v>56</v>
      </c>
      <c r="H380" s="33">
        <v>44630.686331018522</v>
      </c>
      <c r="I380" s="33">
        <v>44633.686331018522</v>
      </c>
      <c r="J380" s="33">
        <v>44634.686331018522</v>
      </c>
      <c r="K380" s="33">
        <v>44664.686331018522</v>
      </c>
      <c r="L380" s="34" t="s">
        <v>41</v>
      </c>
      <c r="M380" s="35">
        <v>44638.686331018522</v>
      </c>
      <c r="N380" s="36">
        <v>4</v>
      </c>
      <c r="O380" s="36">
        <v>4</v>
      </c>
      <c r="P380" s="32" t="s">
        <v>42</v>
      </c>
      <c r="Q380" s="32" t="s">
        <v>98</v>
      </c>
      <c r="R380" s="33"/>
      <c r="S380" s="32"/>
      <c r="T380" s="32"/>
      <c r="U380" s="32"/>
      <c r="V380" s="33"/>
      <c r="W380" s="32"/>
      <c r="X380" s="32">
        <v>0</v>
      </c>
      <c r="Y380" s="32"/>
      <c r="Z380" s="32"/>
      <c r="AA380" s="32"/>
      <c r="AB380" s="32"/>
      <c r="AC380" s="32" t="s">
        <v>62</v>
      </c>
      <c r="AD380" s="14"/>
      <c r="AE380" s="14">
        <v>0</v>
      </c>
      <c r="AF380" s="14">
        <v>30</v>
      </c>
      <c r="AG380" s="37" t="s">
        <v>2564</v>
      </c>
      <c r="AH380" s="14">
        <v>0</v>
      </c>
      <c r="AI380" s="14" t="e">
        <v>#NUM!</v>
      </c>
      <c r="AJ380" s="14">
        <v>3</v>
      </c>
      <c r="AK380" s="14">
        <v>0</v>
      </c>
      <c r="AL380" s="14">
        <v>0</v>
      </c>
    </row>
    <row r="381" spans="1:38">
      <c r="A381" s="39">
        <v>679</v>
      </c>
      <c r="B381" s="39" t="s">
        <v>528</v>
      </c>
      <c r="C381" s="39" t="s">
        <v>100</v>
      </c>
      <c r="D381" s="39" t="s">
        <v>506</v>
      </c>
      <c r="E381" s="39" t="s">
        <v>55</v>
      </c>
      <c r="F381" s="39" t="s">
        <v>2576</v>
      </c>
      <c r="G381" s="39" t="s">
        <v>56</v>
      </c>
      <c r="H381" s="40">
        <v>45142.885671296295</v>
      </c>
      <c r="I381" s="40">
        <v>45144.885671296295</v>
      </c>
      <c r="J381" s="40">
        <v>45145.885671296295</v>
      </c>
      <c r="K381" s="40">
        <v>45175.885671296295</v>
      </c>
      <c r="L381" s="41" t="s">
        <v>41</v>
      </c>
      <c r="M381" s="42">
        <v>45163.885671296295</v>
      </c>
      <c r="N381" s="43">
        <v>18</v>
      </c>
      <c r="O381" s="43">
        <v>18</v>
      </c>
      <c r="P381" s="39" t="s">
        <v>64</v>
      </c>
      <c r="Q381" s="39"/>
      <c r="R381" s="40">
        <v>45168.885671296295</v>
      </c>
      <c r="S381" s="39" t="s">
        <v>64</v>
      </c>
      <c r="T381" s="40">
        <v>45164.885671296295</v>
      </c>
      <c r="U381" s="40">
        <v>45167.885671296295</v>
      </c>
      <c r="V381" s="40">
        <v>45167.885671296295</v>
      </c>
      <c r="W381" s="40">
        <v>45176.885671296295</v>
      </c>
      <c r="X381" s="43">
        <v>1</v>
      </c>
      <c r="Y381" s="40">
        <v>45179.885671296295</v>
      </c>
      <c r="Z381" s="40">
        <v>45182.885671296295</v>
      </c>
      <c r="AA381" s="40">
        <v>45185.885671296295</v>
      </c>
      <c r="AB381" s="39"/>
      <c r="AC381" s="39"/>
      <c r="AD381" s="44">
        <v>45195.885671296295</v>
      </c>
      <c r="AE381" s="15">
        <v>5</v>
      </c>
      <c r="AF381" s="15">
        <v>30</v>
      </c>
      <c r="AG381" s="44">
        <v>45259</v>
      </c>
      <c r="AH381" s="15">
        <v>12</v>
      </c>
      <c r="AI381" s="15">
        <v>4</v>
      </c>
      <c r="AJ381" s="15">
        <v>2</v>
      </c>
      <c r="AK381" s="15">
        <v>16</v>
      </c>
      <c r="AL381" s="15">
        <v>6</v>
      </c>
    </row>
    <row r="382" spans="1:38" hidden="1">
      <c r="A382" s="32">
        <v>675</v>
      </c>
      <c r="B382" s="32" t="s">
        <v>529</v>
      </c>
      <c r="C382" s="32" t="s">
        <v>100</v>
      </c>
      <c r="D382" s="32" t="s">
        <v>506</v>
      </c>
      <c r="E382" s="32" t="s">
        <v>55</v>
      </c>
      <c r="F382" s="32" t="s">
        <v>2576</v>
      </c>
      <c r="G382" s="32" t="s">
        <v>56</v>
      </c>
      <c r="H382" s="33">
        <v>45143.885671296295</v>
      </c>
      <c r="I382" s="33">
        <v>45145.885671296295</v>
      </c>
      <c r="J382" s="33">
        <v>45146.885671296295</v>
      </c>
      <c r="K382" s="33">
        <v>45176.885671296295</v>
      </c>
      <c r="L382" s="34" t="s">
        <v>41</v>
      </c>
      <c r="M382" s="35">
        <v>45159.885671296295</v>
      </c>
      <c r="N382" s="36">
        <v>13</v>
      </c>
      <c r="O382" s="36">
        <v>13</v>
      </c>
      <c r="P382" s="32" t="s">
        <v>42</v>
      </c>
      <c r="Q382" s="32" t="s">
        <v>43</v>
      </c>
      <c r="R382" s="33"/>
      <c r="S382" s="32"/>
      <c r="T382" s="32"/>
      <c r="U382" s="32"/>
      <c r="V382" s="33">
        <v>45162.885671296295</v>
      </c>
      <c r="W382" s="32"/>
      <c r="X382" s="32">
        <v>0</v>
      </c>
      <c r="Y382" s="32"/>
      <c r="Z382" s="32"/>
      <c r="AA382" s="32"/>
      <c r="AB382" s="32"/>
      <c r="AC382" s="32" t="s">
        <v>62</v>
      </c>
      <c r="AD382" s="14"/>
      <c r="AE382" s="14">
        <v>0</v>
      </c>
      <c r="AF382" s="14">
        <v>30</v>
      </c>
      <c r="AG382" s="37">
        <v>45254</v>
      </c>
      <c r="AH382" s="14" t="e">
        <v>#NUM!</v>
      </c>
      <c r="AI382" s="14">
        <v>3</v>
      </c>
      <c r="AJ382" s="14">
        <v>2</v>
      </c>
      <c r="AK382" s="14">
        <v>0</v>
      </c>
      <c r="AL382" s="14">
        <v>0</v>
      </c>
    </row>
    <row r="383" spans="1:38" hidden="1">
      <c r="A383" s="39">
        <v>671</v>
      </c>
      <c r="B383" s="39" t="s">
        <v>530</v>
      </c>
      <c r="C383" s="39" t="s">
        <v>100</v>
      </c>
      <c r="D383" s="39" t="s">
        <v>506</v>
      </c>
      <c r="E383" s="39" t="s">
        <v>55</v>
      </c>
      <c r="F383" s="39" t="s">
        <v>2576</v>
      </c>
      <c r="G383" s="39" t="s">
        <v>56</v>
      </c>
      <c r="H383" s="40">
        <v>45141.885671296295</v>
      </c>
      <c r="I383" s="40">
        <v>45142.885671296295</v>
      </c>
      <c r="J383" s="40">
        <v>45143.885671296295</v>
      </c>
      <c r="K383" s="40">
        <v>45173.885671296295</v>
      </c>
      <c r="L383" s="41" t="s">
        <v>41</v>
      </c>
      <c r="M383" s="42">
        <v>45160.885671296295</v>
      </c>
      <c r="N383" s="43">
        <v>17</v>
      </c>
      <c r="O383" s="43">
        <v>17</v>
      </c>
      <c r="P383" s="39" t="s">
        <v>42</v>
      </c>
      <c r="Q383" s="39" t="s">
        <v>113</v>
      </c>
      <c r="R383" s="40"/>
      <c r="S383" s="39"/>
      <c r="T383" s="39"/>
      <c r="U383" s="39"/>
      <c r="V383" s="40"/>
      <c r="W383" s="39"/>
      <c r="X383" s="39">
        <v>0</v>
      </c>
      <c r="Y383" s="39"/>
      <c r="Z383" s="39"/>
      <c r="AA383" s="39"/>
      <c r="AB383" s="39"/>
      <c r="AC383" s="39" t="s">
        <v>44</v>
      </c>
      <c r="AD383" s="15"/>
      <c r="AE383" s="15">
        <v>0</v>
      </c>
      <c r="AF383" s="15">
        <v>30</v>
      </c>
      <c r="AG383" s="44" t="s">
        <v>2564</v>
      </c>
      <c r="AH383" s="15">
        <v>0</v>
      </c>
      <c r="AI383" s="15" t="e">
        <v>#NUM!</v>
      </c>
      <c r="AJ383" s="15">
        <v>1</v>
      </c>
      <c r="AK383" s="15">
        <v>0</v>
      </c>
      <c r="AL383" s="15">
        <v>0</v>
      </c>
    </row>
    <row r="384" spans="1:38" hidden="1">
      <c r="A384" s="32">
        <v>658</v>
      </c>
      <c r="B384" s="32" t="s">
        <v>531</v>
      </c>
      <c r="C384" s="32" t="s">
        <v>100</v>
      </c>
      <c r="D384" s="32" t="s">
        <v>506</v>
      </c>
      <c r="E384" s="32" t="s">
        <v>55</v>
      </c>
      <c r="F384" s="32" t="s">
        <v>2576</v>
      </c>
      <c r="G384" s="32" t="s">
        <v>56</v>
      </c>
      <c r="H384" s="33">
        <v>44914.016504629632</v>
      </c>
      <c r="I384" s="33">
        <v>44918.016504629632</v>
      </c>
      <c r="J384" s="33">
        <v>44919.016504629632</v>
      </c>
      <c r="K384" s="33">
        <v>44949.016504629632</v>
      </c>
      <c r="L384" s="34" t="s">
        <v>41</v>
      </c>
      <c r="M384" s="35">
        <v>44931.016504629632</v>
      </c>
      <c r="N384" s="36">
        <v>12</v>
      </c>
      <c r="O384" s="36">
        <v>12</v>
      </c>
      <c r="P384" s="32" t="s">
        <v>42</v>
      </c>
      <c r="Q384" s="32" t="s">
        <v>43</v>
      </c>
      <c r="R384" s="33"/>
      <c r="S384" s="32"/>
      <c r="T384" s="32"/>
      <c r="U384" s="32"/>
      <c r="V384" s="33">
        <v>44935.016504629632</v>
      </c>
      <c r="W384" s="32"/>
      <c r="X384" s="32">
        <v>0</v>
      </c>
      <c r="Y384" s="32"/>
      <c r="Z384" s="32"/>
      <c r="AA384" s="32"/>
      <c r="AB384" s="32"/>
      <c r="AC384" s="32" t="s">
        <v>44</v>
      </c>
      <c r="AD384" s="14"/>
      <c r="AE384" s="14">
        <v>0</v>
      </c>
      <c r="AF384" s="14">
        <v>30</v>
      </c>
      <c r="AG384" s="37">
        <v>45025</v>
      </c>
      <c r="AH384" s="14" t="e">
        <v>#NUM!</v>
      </c>
      <c r="AI384" s="14">
        <v>4</v>
      </c>
      <c r="AJ384" s="14">
        <v>4</v>
      </c>
      <c r="AK384" s="14">
        <v>0</v>
      </c>
      <c r="AL384" s="14">
        <v>0</v>
      </c>
    </row>
    <row r="385" spans="1:38">
      <c r="A385" s="39">
        <v>653</v>
      </c>
      <c r="B385" s="39" t="s">
        <v>532</v>
      </c>
      <c r="C385" s="39" t="s">
        <v>100</v>
      </c>
      <c r="D385" s="39" t="s">
        <v>506</v>
      </c>
      <c r="E385" s="39" t="s">
        <v>55</v>
      </c>
      <c r="F385" s="39" t="s">
        <v>2576</v>
      </c>
      <c r="G385" s="39" t="s">
        <v>56</v>
      </c>
      <c r="H385" s="40">
        <v>44915.016504629632</v>
      </c>
      <c r="I385" s="40">
        <v>44917.016504629632</v>
      </c>
      <c r="J385" s="40">
        <v>44918.016504629632</v>
      </c>
      <c r="K385" s="40">
        <v>44948.016504629632</v>
      </c>
      <c r="L385" s="41" t="s">
        <v>41</v>
      </c>
      <c r="M385" s="42">
        <v>44927.016504629632</v>
      </c>
      <c r="N385" s="43">
        <v>9</v>
      </c>
      <c r="O385" s="43">
        <v>9</v>
      </c>
      <c r="P385" s="39" t="s">
        <v>64</v>
      </c>
      <c r="Q385" s="39"/>
      <c r="R385" s="40">
        <v>44932.016504629632</v>
      </c>
      <c r="S385" s="39" t="s">
        <v>64</v>
      </c>
      <c r="T385" s="40">
        <v>44928.016504629632</v>
      </c>
      <c r="U385" s="40">
        <v>44931.016504629632</v>
      </c>
      <c r="V385" s="40">
        <v>44928.016504629632</v>
      </c>
      <c r="W385" s="40">
        <v>44930.016504629632</v>
      </c>
      <c r="X385" s="43">
        <v>1</v>
      </c>
      <c r="Y385" s="40">
        <v>44933.016504629632</v>
      </c>
      <c r="Z385" s="40">
        <v>44936.016504629632</v>
      </c>
      <c r="AA385" s="40">
        <v>44938.016504629632</v>
      </c>
      <c r="AB385" s="39"/>
      <c r="AC385" s="39"/>
      <c r="AD385" s="44">
        <v>44960.016504629632</v>
      </c>
      <c r="AE385" s="15">
        <v>5</v>
      </c>
      <c r="AF385" s="15">
        <v>30</v>
      </c>
      <c r="AG385" s="44">
        <v>45018</v>
      </c>
      <c r="AH385" s="15">
        <v>5</v>
      </c>
      <c r="AI385" s="15">
        <v>1</v>
      </c>
      <c r="AJ385" s="15">
        <v>2</v>
      </c>
      <c r="AK385" s="15">
        <v>27</v>
      </c>
      <c r="AL385" s="15">
        <v>5</v>
      </c>
    </row>
    <row r="386" spans="1:38" hidden="1">
      <c r="A386" s="32">
        <v>639</v>
      </c>
      <c r="B386" s="32" t="s">
        <v>533</v>
      </c>
      <c r="C386" s="32" t="s">
        <v>100</v>
      </c>
      <c r="D386" s="32" t="s">
        <v>506</v>
      </c>
      <c r="E386" s="32" t="s">
        <v>69</v>
      </c>
      <c r="F386" s="32" t="s">
        <v>2577</v>
      </c>
      <c r="G386" s="32" t="s">
        <v>56</v>
      </c>
      <c r="H386" s="33">
        <v>44827.302743055552</v>
      </c>
      <c r="I386" s="33">
        <v>44828.302743055552</v>
      </c>
      <c r="J386" s="33">
        <v>44829.302743055552</v>
      </c>
      <c r="K386" s="33">
        <v>44859.302743055552</v>
      </c>
      <c r="L386" s="34" t="s">
        <v>41</v>
      </c>
      <c r="M386" s="35">
        <v>44847.302743055552</v>
      </c>
      <c r="N386" s="36">
        <v>18</v>
      </c>
      <c r="O386" s="36">
        <v>18</v>
      </c>
      <c r="P386" s="32" t="s">
        <v>42</v>
      </c>
      <c r="Q386" s="32" t="s">
        <v>43</v>
      </c>
      <c r="R386" s="33"/>
      <c r="S386" s="32"/>
      <c r="T386" s="32"/>
      <c r="U386" s="32"/>
      <c r="V386" s="33"/>
      <c r="W386" s="32"/>
      <c r="X386" s="32">
        <v>0</v>
      </c>
      <c r="Y386" s="32"/>
      <c r="Z386" s="32"/>
      <c r="AA386" s="32"/>
      <c r="AB386" s="32"/>
      <c r="AC386" s="32" t="s">
        <v>44</v>
      </c>
      <c r="AD386" s="14"/>
      <c r="AE386" s="14">
        <v>0</v>
      </c>
      <c r="AF386" s="14">
        <v>30</v>
      </c>
      <c r="AG386" s="37" t="s">
        <v>2564</v>
      </c>
      <c r="AH386" s="14">
        <v>0</v>
      </c>
      <c r="AI386" s="14" t="e">
        <v>#NUM!</v>
      </c>
      <c r="AJ386" s="14">
        <v>1</v>
      </c>
      <c r="AK386" s="14">
        <v>0</v>
      </c>
      <c r="AL386" s="14">
        <v>0</v>
      </c>
    </row>
    <row r="387" spans="1:38">
      <c r="A387" s="39">
        <v>618</v>
      </c>
      <c r="B387" s="39" t="s">
        <v>534</v>
      </c>
      <c r="C387" s="39" t="s">
        <v>100</v>
      </c>
      <c r="D387" s="39" t="s">
        <v>506</v>
      </c>
      <c r="E387" s="39" t="s">
        <v>69</v>
      </c>
      <c r="F387" s="39" t="s">
        <v>2577</v>
      </c>
      <c r="G387" s="39" t="s">
        <v>56</v>
      </c>
      <c r="H387" s="40">
        <v>45156.885648148149</v>
      </c>
      <c r="I387" s="40">
        <v>45158.885648148149</v>
      </c>
      <c r="J387" s="40">
        <v>45159.885648148149</v>
      </c>
      <c r="K387" s="40">
        <v>45189.885648148149</v>
      </c>
      <c r="L387" s="41" t="s">
        <v>41</v>
      </c>
      <c r="M387" s="42">
        <v>45172.885648148149</v>
      </c>
      <c r="N387" s="43">
        <v>13</v>
      </c>
      <c r="O387" s="43">
        <v>13</v>
      </c>
      <c r="P387" s="39" t="s">
        <v>64</v>
      </c>
      <c r="Q387" s="39"/>
      <c r="R387" s="40">
        <v>45175.885648148149</v>
      </c>
      <c r="S387" s="39" t="s">
        <v>64</v>
      </c>
      <c r="T387" s="40">
        <v>45174.885648148149</v>
      </c>
      <c r="U387" s="40">
        <v>45175.885648148149</v>
      </c>
      <c r="V387" s="40">
        <v>45173.885648148149</v>
      </c>
      <c r="W387" s="40">
        <v>45174.885648148149</v>
      </c>
      <c r="X387" s="43">
        <v>1</v>
      </c>
      <c r="Y387" s="40">
        <v>45178.885648148149</v>
      </c>
      <c r="Z387" s="40">
        <v>45179.885648148149</v>
      </c>
      <c r="AA387" s="40">
        <v>45180.885648148149</v>
      </c>
      <c r="AB387" s="39"/>
      <c r="AC387" s="39"/>
      <c r="AD387" s="44">
        <v>45199.885648148149</v>
      </c>
      <c r="AE387" s="15">
        <v>3</v>
      </c>
      <c r="AF387" s="15">
        <v>30</v>
      </c>
      <c r="AG387" s="44">
        <v>45264</v>
      </c>
      <c r="AH387" s="15">
        <v>5</v>
      </c>
      <c r="AI387" s="15">
        <v>1</v>
      </c>
      <c r="AJ387" s="15">
        <v>2</v>
      </c>
      <c r="AK387" s="15">
        <v>21</v>
      </c>
      <c r="AL387" s="15">
        <v>2</v>
      </c>
    </row>
    <row r="388" spans="1:38" hidden="1">
      <c r="A388" s="32">
        <v>579</v>
      </c>
      <c r="B388" s="32" t="s">
        <v>535</v>
      </c>
      <c r="C388" s="32" t="s">
        <v>100</v>
      </c>
      <c r="D388" s="32" t="s">
        <v>506</v>
      </c>
      <c r="E388" s="32" t="s">
        <v>69</v>
      </c>
      <c r="F388" s="32" t="s">
        <v>2577</v>
      </c>
      <c r="G388" s="32" t="s">
        <v>56</v>
      </c>
      <c r="H388" s="33">
        <v>44908.089930555558</v>
      </c>
      <c r="I388" s="33">
        <v>44911.089930555558</v>
      </c>
      <c r="J388" s="33">
        <v>44912.089930555558</v>
      </c>
      <c r="K388" s="33">
        <v>44942.089930555558</v>
      </c>
      <c r="L388" s="34" t="s">
        <v>41</v>
      </c>
      <c r="M388" s="35">
        <v>44921.089930555558</v>
      </c>
      <c r="N388" s="36">
        <v>9</v>
      </c>
      <c r="O388" s="36">
        <v>9</v>
      </c>
      <c r="P388" s="32" t="s">
        <v>42</v>
      </c>
      <c r="Q388" s="32" t="s">
        <v>43</v>
      </c>
      <c r="R388" s="33"/>
      <c r="S388" s="32"/>
      <c r="T388" s="32"/>
      <c r="U388" s="32"/>
      <c r="V388" s="33">
        <v>44923.089930555558</v>
      </c>
      <c r="W388" s="32"/>
      <c r="X388" s="32">
        <v>0</v>
      </c>
      <c r="Y388" s="32"/>
      <c r="Z388" s="32"/>
      <c r="AA388" s="32"/>
      <c r="AB388" s="32"/>
      <c r="AC388" s="32" t="s">
        <v>44</v>
      </c>
      <c r="AD388" s="14"/>
      <c r="AE388" s="14">
        <v>0</v>
      </c>
      <c r="AF388" s="14">
        <v>30</v>
      </c>
      <c r="AG388" s="37">
        <v>45013</v>
      </c>
      <c r="AH388" s="14" t="e">
        <v>#NUM!</v>
      </c>
      <c r="AI388" s="14">
        <v>2</v>
      </c>
      <c r="AJ388" s="14">
        <v>3</v>
      </c>
      <c r="AK388" s="14">
        <v>0</v>
      </c>
      <c r="AL388" s="14">
        <v>0</v>
      </c>
    </row>
    <row r="389" spans="1:38">
      <c r="A389" s="39">
        <v>494</v>
      </c>
      <c r="B389" s="39" t="s">
        <v>536</v>
      </c>
      <c r="C389" s="39" t="s">
        <v>100</v>
      </c>
      <c r="D389" s="39" t="s">
        <v>506</v>
      </c>
      <c r="E389" s="39" t="s">
        <v>69</v>
      </c>
      <c r="F389" s="39" t="s">
        <v>2577</v>
      </c>
      <c r="G389" s="39" t="s">
        <v>56</v>
      </c>
      <c r="H389" s="40">
        <v>45169.411724537036</v>
      </c>
      <c r="I389" s="40">
        <v>45172.411724537036</v>
      </c>
      <c r="J389" s="40">
        <v>45173.411724537036</v>
      </c>
      <c r="K389" s="40">
        <v>45203.411724537036</v>
      </c>
      <c r="L389" s="41" t="s">
        <v>41</v>
      </c>
      <c r="M389" s="42">
        <v>45178.411724537036</v>
      </c>
      <c r="N389" s="43">
        <v>5</v>
      </c>
      <c r="O389" s="43">
        <v>5</v>
      </c>
      <c r="P389" s="39" t="s">
        <v>48</v>
      </c>
      <c r="Q389" s="39"/>
      <c r="R389" s="40">
        <v>45185.411724537036</v>
      </c>
      <c r="S389" s="39" t="s">
        <v>48</v>
      </c>
      <c r="T389" s="39"/>
      <c r="U389" s="39"/>
      <c r="V389" s="40">
        <v>45182.411724537036</v>
      </c>
      <c r="W389" s="39"/>
      <c r="X389" s="39">
        <v>0</v>
      </c>
      <c r="Y389" s="39"/>
      <c r="Z389" s="39"/>
      <c r="AA389" s="39"/>
      <c r="AB389" s="39"/>
      <c r="AC389" s="39"/>
      <c r="AD389" s="15"/>
      <c r="AE389" s="15">
        <v>7</v>
      </c>
      <c r="AF389" s="15">
        <v>30</v>
      </c>
      <c r="AG389" s="44">
        <v>45273</v>
      </c>
      <c r="AH389" s="15" t="e">
        <v>#NUM!</v>
      </c>
      <c r="AI389" s="15">
        <v>4</v>
      </c>
      <c r="AJ389" s="15">
        <v>3</v>
      </c>
      <c r="AK389" s="15">
        <v>0</v>
      </c>
      <c r="AL389" s="15">
        <v>0</v>
      </c>
    </row>
    <row r="390" spans="1:38" hidden="1">
      <c r="A390" s="32">
        <v>493</v>
      </c>
      <c r="B390" s="32" t="s">
        <v>537</v>
      </c>
      <c r="C390" s="32" t="s">
        <v>100</v>
      </c>
      <c r="D390" s="32" t="s">
        <v>506</v>
      </c>
      <c r="E390" s="32" t="s">
        <v>69</v>
      </c>
      <c r="F390" s="32" t="s">
        <v>2577</v>
      </c>
      <c r="G390" s="32" t="s">
        <v>56</v>
      </c>
      <c r="H390" s="33">
        <v>45166.411724537036</v>
      </c>
      <c r="I390" s="33">
        <v>45169.411724537036</v>
      </c>
      <c r="J390" s="33">
        <v>45170.411724537036</v>
      </c>
      <c r="K390" s="33">
        <v>45200.411724537036</v>
      </c>
      <c r="L390" s="34" t="s">
        <v>41</v>
      </c>
      <c r="M390" s="35">
        <v>45188.411724537036</v>
      </c>
      <c r="N390" s="36">
        <v>18</v>
      </c>
      <c r="O390" s="36">
        <v>18</v>
      </c>
      <c r="P390" s="32" t="s">
        <v>42</v>
      </c>
      <c r="Q390" s="32" t="s">
        <v>58</v>
      </c>
      <c r="R390" s="33"/>
      <c r="S390" s="32"/>
      <c r="T390" s="32"/>
      <c r="U390" s="32"/>
      <c r="V390" s="33"/>
      <c r="W390" s="32"/>
      <c r="X390" s="32">
        <v>0</v>
      </c>
      <c r="Y390" s="32"/>
      <c r="Z390" s="32"/>
      <c r="AA390" s="32"/>
      <c r="AB390" s="32"/>
      <c r="AC390" s="32" t="s">
        <v>44</v>
      </c>
      <c r="AD390" s="14"/>
      <c r="AE390" s="14">
        <v>0</v>
      </c>
      <c r="AF390" s="14">
        <v>30</v>
      </c>
      <c r="AG390" s="37" t="s">
        <v>2564</v>
      </c>
      <c r="AH390" s="14">
        <v>0</v>
      </c>
      <c r="AI390" s="14" t="e">
        <v>#NUM!</v>
      </c>
      <c r="AJ390" s="14">
        <v>3</v>
      </c>
      <c r="AK390" s="14">
        <v>0</v>
      </c>
      <c r="AL390" s="14">
        <v>0</v>
      </c>
    </row>
    <row r="391" spans="1:38" hidden="1">
      <c r="A391" s="39">
        <v>485</v>
      </c>
      <c r="B391" s="39" t="s">
        <v>538</v>
      </c>
      <c r="C391" s="39" t="s">
        <v>100</v>
      </c>
      <c r="D391" s="39" t="s">
        <v>506</v>
      </c>
      <c r="E391" s="39" t="s">
        <v>69</v>
      </c>
      <c r="F391" s="39" t="s">
        <v>2577</v>
      </c>
      <c r="G391" s="39" t="s">
        <v>56</v>
      </c>
      <c r="H391" s="40">
        <v>44930.566712962966</v>
      </c>
      <c r="I391" s="40">
        <v>44932.566712962966</v>
      </c>
      <c r="J391" s="40">
        <v>44933.566712962966</v>
      </c>
      <c r="K391" s="40">
        <v>44963.566712962966</v>
      </c>
      <c r="L391" s="41" t="s">
        <v>41</v>
      </c>
      <c r="M391" s="42">
        <v>44948.566712962966</v>
      </c>
      <c r="N391" s="43">
        <v>15</v>
      </c>
      <c r="O391" s="43">
        <v>15</v>
      </c>
      <c r="P391" s="39" t="s">
        <v>42</v>
      </c>
      <c r="Q391" s="39" t="s">
        <v>58</v>
      </c>
      <c r="R391" s="40"/>
      <c r="S391" s="39"/>
      <c r="T391" s="39"/>
      <c r="U391" s="39"/>
      <c r="V391" s="40"/>
      <c r="W391" s="39"/>
      <c r="X391" s="39">
        <v>0</v>
      </c>
      <c r="Y391" s="39"/>
      <c r="Z391" s="39"/>
      <c r="AA391" s="39"/>
      <c r="AB391" s="39"/>
      <c r="AC391" s="39" t="s">
        <v>44</v>
      </c>
      <c r="AD391" s="15"/>
      <c r="AE391" s="15">
        <v>0</v>
      </c>
      <c r="AF391" s="15">
        <v>30</v>
      </c>
      <c r="AG391" s="44" t="s">
        <v>2564</v>
      </c>
      <c r="AH391" s="15">
        <v>0</v>
      </c>
      <c r="AI391" s="15" t="e">
        <v>#NUM!</v>
      </c>
      <c r="AJ391" s="15">
        <v>2</v>
      </c>
      <c r="AK391" s="15">
        <v>0</v>
      </c>
      <c r="AL391" s="15">
        <v>0</v>
      </c>
    </row>
    <row r="392" spans="1:38" hidden="1">
      <c r="A392" s="32">
        <v>484</v>
      </c>
      <c r="B392" s="32" t="s">
        <v>539</v>
      </c>
      <c r="C392" s="32" t="s">
        <v>100</v>
      </c>
      <c r="D392" s="32" t="s">
        <v>506</v>
      </c>
      <c r="E392" s="32" t="s">
        <v>69</v>
      </c>
      <c r="F392" s="32" t="s">
        <v>2577</v>
      </c>
      <c r="G392" s="32" t="s">
        <v>56</v>
      </c>
      <c r="H392" s="33">
        <v>44931.566712962966</v>
      </c>
      <c r="I392" s="33">
        <v>44934.566712962966</v>
      </c>
      <c r="J392" s="33">
        <v>44935.566712962966</v>
      </c>
      <c r="K392" s="33">
        <v>44965.566712962966</v>
      </c>
      <c r="L392" s="34" t="s">
        <v>41</v>
      </c>
      <c r="M392" s="35">
        <v>44947.566712962966</v>
      </c>
      <c r="N392" s="36">
        <v>12</v>
      </c>
      <c r="O392" s="36">
        <v>12</v>
      </c>
      <c r="P392" s="32" t="s">
        <v>42</v>
      </c>
      <c r="Q392" s="32" t="s">
        <v>98</v>
      </c>
      <c r="R392" s="33"/>
      <c r="S392" s="32"/>
      <c r="T392" s="32"/>
      <c r="U392" s="32"/>
      <c r="V392" s="33">
        <v>44950.566712962966</v>
      </c>
      <c r="W392" s="32"/>
      <c r="X392" s="32">
        <v>0</v>
      </c>
      <c r="Y392" s="32"/>
      <c r="Z392" s="32"/>
      <c r="AA392" s="32"/>
      <c r="AB392" s="32"/>
      <c r="AC392" s="32" t="s">
        <v>44</v>
      </c>
      <c r="AD392" s="14"/>
      <c r="AE392" s="14">
        <v>0</v>
      </c>
      <c r="AF392" s="14">
        <v>30</v>
      </c>
      <c r="AG392" s="37">
        <v>45040</v>
      </c>
      <c r="AH392" s="14" t="e">
        <v>#NUM!</v>
      </c>
      <c r="AI392" s="14">
        <v>3</v>
      </c>
      <c r="AJ392" s="14">
        <v>3</v>
      </c>
      <c r="AK392" s="14">
        <v>0</v>
      </c>
      <c r="AL392" s="14">
        <v>0</v>
      </c>
    </row>
    <row r="393" spans="1:38">
      <c r="A393" s="39">
        <v>477</v>
      </c>
      <c r="B393" s="39" t="s">
        <v>540</v>
      </c>
      <c r="C393" s="39" t="s">
        <v>100</v>
      </c>
      <c r="D393" s="39" t="s">
        <v>506</v>
      </c>
      <c r="E393" s="39" t="s">
        <v>69</v>
      </c>
      <c r="F393" s="39" t="s">
        <v>2577</v>
      </c>
      <c r="G393" s="39" t="s">
        <v>56</v>
      </c>
      <c r="H393" s="40">
        <v>44674.075752314813</v>
      </c>
      <c r="I393" s="40">
        <v>44678.075752314813</v>
      </c>
      <c r="J393" s="40">
        <v>44679.075752314813</v>
      </c>
      <c r="K393" s="40">
        <v>44709.075752314813</v>
      </c>
      <c r="L393" s="41" t="s">
        <v>41</v>
      </c>
      <c r="M393" s="42">
        <v>44685.075752314813</v>
      </c>
      <c r="N393" s="43">
        <v>6</v>
      </c>
      <c r="O393" s="43">
        <v>6</v>
      </c>
      <c r="P393" s="39" t="s">
        <v>64</v>
      </c>
      <c r="Q393" s="39"/>
      <c r="R393" s="40">
        <v>44689.075752314813</v>
      </c>
      <c r="S393" s="39" t="s">
        <v>64</v>
      </c>
      <c r="T393" s="40">
        <v>44687.075752314813</v>
      </c>
      <c r="U393" s="40">
        <v>44689.075752314813</v>
      </c>
      <c r="V393" s="40">
        <v>44687.075752314813</v>
      </c>
      <c r="W393" s="40">
        <v>44688.075752314813</v>
      </c>
      <c r="X393" s="43">
        <v>1</v>
      </c>
      <c r="Y393" s="40">
        <v>44691.075752314813</v>
      </c>
      <c r="Z393" s="40">
        <v>44692.075752314813</v>
      </c>
      <c r="AA393" s="40">
        <v>44695.075752314813</v>
      </c>
      <c r="AB393" s="39"/>
      <c r="AC393" s="39"/>
      <c r="AD393" s="44">
        <v>44703.075752314813</v>
      </c>
      <c r="AE393" s="15">
        <v>4</v>
      </c>
      <c r="AF393" s="15">
        <v>30</v>
      </c>
      <c r="AG393" s="44">
        <v>44779</v>
      </c>
      <c r="AH393" s="15">
        <v>4</v>
      </c>
      <c r="AI393" s="15">
        <v>2</v>
      </c>
      <c r="AJ393" s="15">
        <v>4</v>
      </c>
      <c r="AK393" s="15">
        <v>12</v>
      </c>
      <c r="AL393" s="15">
        <v>4</v>
      </c>
    </row>
    <row r="394" spans="1:38" hidden="1">
      <c r="A394" s="32">
        <v>475</v>
      </c>
      <c r="B394" s="32" t="s">
        <v>541</v>
      </c>
      <c r="C394" s="32" t="s">
        <v>100</v>
      </c>
      <c r="D394" s="32" t="s">
        <v>506</v>
      </c>
      <c r="E394" s="32" t="s">
        <v>69</v>
      </c>
      <c r="F394" s="32" t="s">
        <v>2577</v>
      </c>
      <c r="G394" s="32" t="s">
        <v>56</v>
      </c>
      <c r="H394" s="33">
        <v>44676.075752314813</v>
      </c>
      <c r="I394" s="33">
        <v>44679.075752314813</v>
      </c>
      <c r="J394" s="33">
        <v>44680.075752314813</v>
      </c>
      <c r="K394" s="33">
        <v>44710.075752314813</v>
      </c>
      <c r="L394" s="34" t="s">
        <v>41</v>
      </c>
      <c r="M394" s="35">
        <v>44699.075752314813</v>
      </c>
      <c r="N394" s="36">
        <v>19</v>
      </c>
      <c r="O394" s="36">
        <v>19</v>
      </c>
      <c r="P394" s="32" t="s">
        <v>42</v>
      </c>
      <c r="Q394" s="32" t="s">
        <v>113</v>
      </c>
      <c r="R394" s="33"/>
      <c r="S394" s="32"/>
      <c r="T394" s="32"/>
      <c r="U394" s="32"/>
      <c r="V394" s="33">
        <v>44703.075752314813</v>
      </c>
      <c r="W394" s="32"/>
      <c r="X394" s="32">
        <v>0</v>
      </c>
      <c r="Y394" s="32"/>
      <c r="Z394" s="32"/>
      <c r="AA394" s="32"/>
      <c r="AB394" s="32"/>
      <c r="AC394" s="32" t="s">
        <v>44</v>
      </c>
      <c r="AD394" s="14"/>
      <c r="AE394" s="14">
        <v>0</v>
      </c>
      <c r="AF394" s="14">
        <v>30</v>
      </c>
      <c r="AG394" s="37">
        <v>44795</v>
      </c>
      <c r="AH394" s="14" t="e">
        <v>#NUM!</v>
      </c>
      <c r="AI394" s="14">
        <v>4</v>
      </c>
      <c r="AJ394" s="14">
        <v>3</v>
      </c>
      <c r="AK394" s="14">
        <v>0</v>
      </c>
      <c r="AL394" s="14">
        <v>0</v>
      </c>
    </row>
    <row r="395" spans="1:38">
      <c r="A395" s="39">
        <v>385</v>
      </c>
      <c r="B395" s="39" t="s">
        <v>542</v>
      </c>
      <c r="C395" s="39" t="s">
        <v>100</v>
      </c>
      <c r="D395" s="39" t="s">
        <v>506</v>
      </c>
      <c r="E395" s="39" t="s">
        <v>69</v>
      </c>
      <c r="F395" s="39" t="s">
        <v>2577</v>
      </c>
      <c r="G395" s="39" t="s">
        <v>56</v>
      </c>
      <c r="H395" s="40">
        <v>44869.3830787037</v>
      </c>
      <c r="I395" s="40">
        <v>44873.3830787037</v>
      </c>
      <c r="J395" s="40">
        <v>44874.3830787037</v>
      </c>
      <c r="K395" s="40">
        <v>44904.3830787037</v>
      </c>
      <c r="L395" s="41" t="s">
        <v>41</v>
      </c>
      <c r="M395" s="42">
        <v>44887.3830787037</v>
      </c>
      <c r="N395" s="43">
        <v>13</v>
      </c>
      <c r="O395" s="43">
        <v>13</v>
      </c>
      <c r="P395" s="39" t="s">
        <v>48</v>
      </c>
      <c r="Q395" s="39"/>
      <c r="R395" s="40">
        <v>44893.3830787037</v>
      </c>
      <c r="S395" s="39" t="s">
        <v>48</v>
      </c>
      <c r="T395" s="39"/>
      <c r="U395" s="39"/>
      <c r="V395" s="40">
        <v>44890.3830787037</v>
      </c>
      <c r="W395" s="39"/>
      <c r="X395" s="39">
        <v>0</v>
      </c>
      <c r="Y395" s="39"/>
      <c r="Z395" s="39"/>
      <c r="AA395" s="39"/>
      <c r="AB395" s="39"/>
      <c r="AC395" s="39"/>
      <c r="AD395" s="15"/>
      <c r="AE395" s="15">
        <v>6</v>
      </c>
      <c r="AF395" s="15">
        <v>30</v>
      </c>
      <c r="AG395" s="44">
        <v>44982</v>
      </c>
      <c r="AH395" s="15" t="e">
        <v>#NUM!</v>
      </c>
      <c r="AI395" s="15">
        <v>3</v>
      </c>
      <c r="AJ395" s="15">
        <v>4</v>
      </c>
      <c r="AK395" s="15">
        <v>0</v>
      </c>
      <c r="AL395" s="15">
        <v>0</v>
      </c>
    </row>
    <row r="396" spans="1:38" hidden="1">
      <c r="A396" s="32">
        <v>378</v>
      </c>
      <c r="B396" s="32" t="s">
        <v>543</v>
      </c>
      <c r="C396" s="32" t="s">
        <v>100</v>
      </c>
      <c r="D396" s="32" t="s">
        <v>506</v>
      </c>
      <c r="E396" s="32" t="s">
        <v>69</v>
      </c>
      <c r="F396" s="32" t="s">
        <v>2577</v>
      </c>
      <c r="G396" s="32" t="s">
        <v>56</v>
      </c>
      <c r="H396" s="33">
        <v>44667.356712962966</v>
      </c>
      <c r="I396" s="33">
        <v>44668.356712962966</v>
      </c>
      <c r="J396" s="33">
        <v>44669.356712962966</v>
      </c>
      <c r="K396" s="33">
        <v>44699.356712962966</v>
      </c>
      <c r="L396" s="34" t="s">
        <v>41</v>
      </c>
      <c r="M396" s="35">
        <v>44678.356712962966</v>
      </c>
      <c r="N396" s="36">
        <v>9</v>
      </c>
      <c r="O396" s="36">
        <v>9</v>
      </c>
      <c r="P396" s="32" t="s">
        <v>42</v>
      </c>
      <c r="Q396" s="32" t="s">
        <v>43</v>
      </c>
      <c r="R396" s="33"/>
      <c r="S396" s="32"/>
      <c r="T396" s="32"/>
      <c r="U396" s="32"/>
      <c r="V396" s="33"/>
      <c r="W396" s="32"/>
      <c r="X396" s="32">
        <v>0</v>
      </c>
      <c r="Y396" s="32"/>
      <c r="Z396" s="32"/>
      <c r="AA396" s="32"/>
      <c r="AB396" s="32"/>
      <c r="AC396" s="32" t="s">
        <v>44</v>
      </c>
      <c r="AD396" s="14"/>
      <c r="AE396" s="14">
        <v>0</v>
      </c>
      <c r="AF396" s="14">
        <v>30</v>
      </c>
      <c r="AG396" s="37" t="s">
        <v>2564</v>
      </c>
      <c r="AH396" s="14">
        <v>0</v>
      </c>
      <c r="AI396" s="14" t="e">
        <v>#NUM!</v>
      </c>
      <c r="AJ396" s="14">
        <v>1</v>
      </c>
      <c r="AK396" s="14">
        <v>0</v>
      </c>
      <c r="AL396" s="14">
        <v>0</v>
      </c>
    </row>
    <row r="397" spans="1:38">
      <c r="A397" s="39">
        <v>375</v>
      </c>
      <c r="B397" s="39" t="s">
        <v>544</v>
      </c>
      <c r="C397" s="39" t="s">
        <v>100</v>
      </c>
      <c r="D397" s="39" t="s">
        <v>506</v>
      </c>
      <c r="E397" s="39" t="s">
        <v>69</v>
      </c>
      <c r="F397" s="39" t="s">
        <v>2577</v>
      </c>
      <c r="G397" s="39" t="s">
        <v>56</v>
      </c>
      <c r="H397" s="40">
        <v>44663.356712962966</v>
      </c>
      <c r="I397" s="40">
        <v>44665.356712962966</v>
      </c>
      <c r="J397" s="40">
        <v>44666.356712962966</v>
      </c>
      <c r="K397" s="40">
        <v>44696.356712962966</v>
      </c>
      <c r="L397" s="41" t="s">
        <v>41</v>
      </c>
      <c r="M397" s="42">
        <v>44682.356712962966</v>
      </c>
      <c r="N397" s="43">
        <v>16</v>
      </c>
      <c r="O397" s="43">
        <v>16</v>
      </c>
      <c r="P397" s="39" t="s">
        <v>64</v>
      </c>
      <c r="Q397" s="39"/>
      <c r="R397" s="40">
        <v>44687.356712962966</v>
      </c>
      <c r="S397" s="39" t="s">
        <v>64</v>
      </c>
      <c r="T397" s="40">
        <v>44683.356712962966</v>
      </c>
      <c r="U397" s="40">
        <v>44687.356712962966</v>
      </c>
      <c r="V397" s="40">
        <v>44685.356712962966</v>
      </c>
      <c r="W397" s="40">
        <v>44691.356712962966</v>
      </c>
      <c r="X397" s="43">
        <v>1</v>
      </c>
      <c r="Y397" s="40">
        <v>44692.356712962966</v>
      </c>
      <c r="Z397" s="40">
        <v>44693.356712962966</v>
      </c>
      <c r="AA397" s="40">
        <v>44696.356712962966</v>
      </c>
      <c r="AB397" s="39"/>
      <c r="AC397" s="39"/>
      <c r="AD397" s="44">
        <v>44703.356712962966</v>
      </c>
      <c r="AE397" s="15">
        <v>5</v>
      </c>
      <c r="AF397" s="15">
        <v>30</v>
      </c>
      <c r="AG397" s="44">
        <v>44777</v>
      </c>
      <c r="AH397" s="15">
        <v>7</v>
      </c>
      <c r="AI397" s="15">
        <v>3</v>
      </c>
      <c r="AJ397" s="15">
        <v>2</v>
      </c>
      <c r="AK397" s="15">
        <v>11</v>
      </c>
      <c r="AL397" s="15">
        <v>4</v>
      </c>
    </row>
    <row r="398" spans="1:38" hidden="1">
      <c r="A398" s="32">
        <v>189</v>
      </c>
      <c r="B398" s="32" t="s">
        <v>546</v>
      </c>
      <c r="C398" s="32" t="s">
        <v>100</v>
      </c>
      <c r="D398" s="32" t="s">
        <v>506</v>
      </c>
      <c r="E398" s="32" t="s">
        <v>69</v>
      </c>
      <c r="F398" s="32" t="s">
        <v>2577</v>
      </c>
      <c r="G398" s="32" t="s">
        <v>56</v>
      </c>
      <c r="H398" s="33">
        <v>44830.301365740743</v>
      </c>
      <c r="I398" s="33">
        <v>44831.301365740743</v>
      </c>
      <c r="J398" s="33">
        <v>44832.301365740743</v>
      </c>
      <c r="K398" s="33">
        <v>44862.301365740743</v>
      </c>
      <c r="L398" s="34" t="s">
        <v>41</v>
      </c>
      <c r="M398" s="35">
        <v>44841.301365740743</v>
      </c>
      <c r="N398" s="36">
        <v>9</v>
      </c>
      <c r="O398" s="36">
        <v>9</v>
      </c>
      <c r="P398" s="32" t="s">
        <v>42</v>
      </c>
      <c r="Q398" s="32" t="s">
        <v>43</v>
      </c>
      <c r="R398" s="33"/>
      <c r="S398" s="32"/>
      <c r="T398" s="32"/>
      <c r="U398" s="32"/>
      <c r="V398" s="33"/>
      <c r="W398" s="32"/>
      <c r="X398" s="32">
        <v>0</v>
      </c>
      <c r="Y398" s="32"/>
      <c r="Z398" s="32"/>
      <c r="AA398" s="32"/>
      <c r="AB398" s="32"/>
      <c r="AC398" s="32" t="s">
        <v>44</v>
      </c>
      <c r="AD398" s="14"/>
      <c r="AE398" s="14">
        <v>0</v>
      </c>
      <c r="AF398" s="14">
        <v>30</v>
      </c>
      <c r="AG398" s="37" t="s">
        <v>2564</v>
      </c>
      <c r="AH398" s="14">
        <v>0</v>
      </c>
      <c r="AI398" s="14" t="e">
        <v>#NUM!</v>
      </c>
      <c r="AJ398" s="14">
        <v>1</v>
      </c>
      <c r="AK398" s="14">
        <v>0</v>
      </c>
      <c r="AL398" s="14">
        <v>0</v>
      </c>
    </row>
    <row r="399" spans="1:38" hidden="1">
      <c r="A399" s="39">
        <v>131</v>
      </c>
      <c r="B399" s="39" t="s">
        <v>547</v>
      </c>
      <c r="C399" s="39" t="s">
        <v>100</v>
      </c>
      <c r="D399" s="39" t="s">
        <v>506</v>
      </c>
      <c r="E399" s="39" t="s">
        <v>69</v>
      </c>
      <c r="F399" s="39" t="s">
        <v>2577</v>
      </c>
      <c r="G399" s="39" t="s">
        <v>56</v>
      </c>
      <c r="H399" s="40">
        <v>44760.802951388891</v>
      </c>
      <c r="I399" s="40">
        <v>44763.802951388891</v>
      </c>
      <c r="J399" s="40">
        <v>44764.802951388891</v>
      </c>
      <c r="K399" s="40">
        <v>44794.802951388891</v>
      </c>
      <c r="L399" s="41" t="s">
        <v>41</v>
      </c>
      <c r="M399" s="42">
        <v>44780.802951388891</v>
      </c>
      <c r="N399" s="43">
        <v>16</v>
      </c>
      <c r="O399" s="43">
        <v>16</v>
      </c>
      <c r="P399" s="39" t="s">
        <v>42</v>
      </c>
      <c r="Q399" s="39" t="s">
        <v>113</v>
      </c>
      <c r="R399" s="40"/>
      <c r="S399" s="39"/>
      <c r="T399" s="39"/>
      <c r="U399" s="39"/>
      <c r="V399" s="40"/>
      <c r="W399" s="39"/>
      <c r="X399" s="39">
        <v>0</v>
      </c>
      <c r="Y399" s="39"/>
      <c r="Z399" s="39"/>
      <c r="AA399" s="39"/>
      <c r="AB399" s="39"/>
      <c r="AC399" s="39" t="s">
        <v>62</v>
      </c>
      <c r="AD399" s="15"/>
      <c r="AE399" s="15">
        <v>0</v>
      </c>
      <c r="AF399" s="15">
        <v>30</v>
      </c>
      <c r="AG399" s="44" t="s">
        <v>2564</v>
      </c>
      <c r="AH399" s="15">
        <v>0</v>
      </c>
      <c r="AI399" s="15" t="e">
        <v>#NUM!</v>
      </c>
      <c r="AJ399" s="15">
        <v>3</v>
      </c>
      <c r="AK399" s="15">
        <v>0</v>
      </c>
      <c r="AL399" s="15">
        <v>0</v>
      </c>
    </row>
    <row r="400" spans="1:38" hidden="1">
      <c r="A400" s="32">
        <v>63</v>
      </c>
      <c r="B400" s="32" t="s">
        <v>549</v>
      </c>
      <c r="C400" s="32" t="s">
        <v>100</v>
      </c>
      <c r="D400" s="32" t="s">
        <v>506</v>
      </c>
      <c r="E400" s="32" t="s">
        <v>55</v>
      </c>
      <c r="F400" s="32" t="s">
        <v>2576</v>
      </c>
      <c r="G400" s="32" t="s">
        <v>56</v>
      </c>
      <c r="H400" s="33">
        <v>45164.755949074075</v>
      </c>
      <c r="I400" s="33">
        <v>45165.755949074075</v>
      </c>
      <c r="J400" s="33">
        <v>45166.755949074075</v>
      </c>
      <c r="K400" s="33">
        <v>45196.755949074075</v>
      </c>
      <c r="L400" s="34" t="s">
        <v>41</v>
      </c>
      <c r="M400" s="35">
        <v>45179.755949074075</v>
      </c>
      <c r="N400" s="36">
        <v>13</v>
      </c>
      <c r="O400" s="36">
        <v>13</v>
      </c>
      <c r="P400" s="32" t="s">
        <v>42</v>
      </c>
      <c r="Q400" s="32" t="s">
        <v>73</v>
      </c>
      <c r="R400" s="33"/>
      <c r="S400" s="32"/>
      <c r="T400" s="32"/>
      <c r="U400" s="32"/>
      <c r="V400" s="33">
        <v>45180.755949074075</v>
      </c>
      <c r="W400" s="32"/>
      <c r="X400" s="32">
        <v>0</v>
      </c>
      <c r="Y400" s="32"/>
      <c r="Z400" s="32"/>
      <c r="AA400" s="32"/>
      <c r="AB400" s="32"/>
      <c r="AC400" s="32" t="s">
        <v>62</v>
      </c>
      <c r="AD400" s="14"/>
      <c r="AE400" s="14">
        <v>0</v>
      </c>
      <c r="AF400" s="14">
        <v>30</v>
      </c>
      <c r="AG400" s="37">
        <v>45271</v>
      </c>
      <c r="AH400" s="14" t="e">
        <v>#NUM!</v>
      </c>
      <c r="AI400" s="14">
        <v>1</v>
      </c>
      <c r="AJ400" s="14">
        <v>1</v>
      </c>
      <c r="AK400" s="14">
        <v>0</v>
      </c>
      <c r="AL400" s="14">
        <v>0</v>
      </c>
    </row>
    <row r="401" spans="1:38" hidden="1">
      <c r="A401" s="39">
        <v>62</v>
      </c>
      <c r="B401" s="39" t="s">
        <v>550</v>
      </c>
      <c r="C401" s="39" t="s">
        <v>100</v>
      </c>
      <c r="D401" s="39" t="s">
        <v>506</v>
      </c>
      <c r="E401" s="39" t="s">
        <v>55</v>
      </c>
      <c r="F401" s="39" t="s">
        <v>2576</v>
      </c>
      <c r="G401" s="39" t="s">
        <v>56</v>
      </c>
      <c r="H401" s="40">
        <v>45165.755949074075</v>
      </c>
      <c r="I401" s="40">
        <v>45168.755949074075</v>
      </c>
      <c r="J401" s="40">
        <v>45169.755949074075</v>
      </c>
      <c r="K401" s="40">
        <v>45199.755949074075</v>
      </c>
      <c r="L401" s="41" t="s">
        <v>41</v>
      </c>
      <c r="M401" s="42">
        <v>45180.755949074075</v>
      </c>
      <c r="N401" s="43">
        <v>11</v>
      </c>
      <c r="O401" s="43">
        <v>11</v>
      </c>
      <c r="P401" s="39" t="s">
        <v>42</v>
      </c>
      <c r="Q401" s="39" t="s">
        <v>73</v>
      </c>
      <c r="R401" s="40"/>
      <c r="S401" s="39"/>
      <c r="T401" s="39"/>
      <c r="U401" s="39"/>
      <c r="V401" s="40"/>
      <c r="W401" s="39"/>
      <c r="X401" s="39">
        <v>0</v>
      </c>
      <c r="Y401" s="39"/>
      <c r="Z401" s="39"/>
      <c r="AA401" s="39"/>
      <c r="AB401" s="39"/>
      <c r="AC401" s="39" t="s">
        <v>62</v>
      </c>
      <c r="AD401" s="15"/>
      <c r="AE401" s="15">
        <v>0</v>
      </c>
      <c r="AF401" s="15">
        <v>30</v>
      </c>
      <c r="AG401" s="44" t="s">
        <v>2564</v>
      </c>
      <c r="AH401" s="15">
        <v>0</v>
      </c>
      <c r="AI401" s="15" t="e">
        <v>#NUM!</v>
      </c>
      <c r="AJ401" s="15">
        <v>3</v>
      </c>
      <c r="AK401" s="15">
        <v>0</v>
      </c>
      <c r="AL401" s="15">
        <v>0</v>
      </c>
    </row>
    <row r="402" spans="1:38" hidden="1">
      <c r="A402" s="32">
        <v>10</v>
      </c>
      <c r="B402" s="32" t="s">
        <v>551</v>
      </c>
      <c r="C402" s="32" t="s">
        <v>100</v>
      </c>
      <c r="D402" s="32" t="s">
        <v>506</v>
      </c>
      <c r="E402" s="32" t="s">
        <v>55</v>
      </c>
      <c r="F402" s="32" t="s">
        <v>2576</v>
      </c>
      <c r="G402" s="32" t="s">
        <v>56</v>
      </c>
      <c r="H402" s="33">
        <v>45081.372060185182</v>
      </c>
      <c r="I402" s="33">
        <v>45082.372060185182</v>
      </c>
      <c r="J402" s="33">
        <v>45083.372060185182</v>
      </c>
      <c r="K402" s="33">
        <v>45113.372060185182</v>
      </c>
      <c r="L402" s="34" t="s">
        <v>41</v>
      </c>
      <c r="M402" s="35">
        <v>45092.372060185182</v>
      </c>
      <c r="N402" s="36">
        <v>9</v>
      </c>
      <c r="O402" s="36">
        <v>9</v>
      </c>
      <c r="P402" s="32" t="s">
        <v>42</v>
      </c>
      <c r="Q402" s="32" t="s">
        <v>113</v>
      </c>
      <c r="R402" s="33"/>
      <c r="S402" s="32"/>
      <c r="T402" s="32"/>
      <c r="U402" s="32"/>
      <c r="V402" s="33">
        <v>45095.372060185182</v>
      </c>
      <c r="W402" s="32"/>
      <c r="X402" s="32">
        <v>0</v>
      </c>
      <c r="Y402" s="32"/>
      <c r="Z402" s="32"/>
      <c r="AA402" s="32"/>
      <c r="AB402" s="32"/>
      <c r="AC402" s="32" t="s">
        <v>62</v>
      </c>
      <c r="AD402" s="14"/>
      <c r="AE402" s="14">
        <v>0</v>
      </c>
      <c r="AF402" s="14">
        <v>30</v>
      </c>
      <c r="AG402" s="37">
        <v>45187</v>
      </c>
      <c r="AH402" s="14" t="e">
        <v>#NUM!</v>
      </c>
      <c r="AI402" s="14">
        <v>3</v>
      </c>
      <c r="AJ402" s="14">
        <v>1</v>
      </c>
      <c r="AK402" s="14">
        <v>0</v>
      </c>
      <c r="AL402" s="14">
        <v>0</v>
      </c>
    </row>
    <row r="403" spans="1:38" hidden="1">
      <c r="A403" s="39">
        <v>8</v>
      </c>
      <c r="B403" s="39" t="s">
        <v>552</v>
      </c>
      <c r="C403" s="39" t="s">
        <v>100</v>
      </c>
      <c r="D403" s="39" t="s">
        <v>506</v>
      </c>
      <c r="E403" s="39" t="s">
        <v>55</v>
      </c>
      <c r="F403" s="39" t="s">
        <v>2576</v>
      </c>
      <c r="G403" s="39" t="s">
        <v>56</v>
      </c>
      <c r="H403" s="40">
        <v>45079.372060185182</v>
      </c>
      <c r="I403" s="40">
        <v>45082.372060185182</v>
      </c>
      <c r="J403" s="40">
        <v>45083.372060185182</v>
      </c>
      <c r="K403" s="40">
        <v>45113.372060185182</v>
      </c>
      <c r="L403" s="41" t="s">
        <v>41</v>
      </c>
      <c r="M403" s="42">
        <v>45089.372060185182</v>
      </c>
      <c r="N403" s="43">
        <v>6</v>
      </c>
      <c r="O403" s="43">
        <v>6</v>
      </c>
      <c r="P403" s="39" t="s">
        <v>42</v>
      </c>
      <c r="Q403" s="39" t="s">
        <v>43</v>
      </c>
      <c r="R403" s="40"/>
      <c r="S403" s="39"/>
      <c r="T403" s="39"/>
      <c r="U403" s="39"/>
      <c r="V403" s="40"/>
      <c r="W403" s="39"/>
      <c r="X403" s="39">
        <v>0</v>
      </c>
      <c r="Y403" s="39"/>
      <c r="Z403" s="39"/>
      <c r="AA403" s="39"/>
      <c r="AB403" s="39"/>
      <c r="AC403" s="39" t="s">
        <v>44</v>
      </c>
      <c r="AD403" s="15"/>
      <c r="AE403" s="15">
        <v>0</v>
      </c>
      <c r="AF403" s="15">
        <v>30</v>
      </c>
      <c r="AG403" s="44" t="s">
        <v>2564</v>
      </c>
      <c r="AH403" s="15">
        <v>0</v>
      </c>
      <c r="AI403" s="15" t="e">
        <v>#NUM!</v>
      </c>
      <c r="AJ403" s="15">
        <v>3</v>
      </c>
      <c r="AK403" s="15">
        <v>0</v>
      </c>
      <c r="AL403" s="15">
        <v>0</v>
      </c>
    </row>
    <row r="404" spans="1:38">
      <c r="A404" s="32">
        <v>2974</v>
      </c>
      <c r="B404" s="32" t="s">
        <v>553</v>
      </c>
      <c r="C404" s="32" t="s">
        <v>100</v>
      </c>
      <c r="D404" s="32" t="s">
        <v>554</v>
      </c>
      <c r="E404" s="32" t="s">
        <v>39</v>
      </c>
      <c r="F404" s="32" t="s">
        <v>2570</v>
      </c>
      <c r="G404" s="32" t="s">
        <v>47</v>
      </c>
      <c r="H404" s="33">
        <v>44761.636782407404</v>
      </c>
      <c r="I404" s="33">
        <v>44763.636782407404</v>
      </c>
      <c r="J404" s="33">
        <v>44764.636782407404</v>
      </c>
      <c r="K404" s="33">
        <v>44794.636782407404</v>
      </c>
      <c r="L404" s="34" t="s">
        <v>41</v>
      </c>
      <c r="M404" s="35">
        <v>44777.636782407404</v>
      </c>
      <c r="N404" s="36">
        <v>13</v>
      </c>
      <c r="O404" s="36">
        <v>13</v>
      </c>
      <c r="P404" s="32" t="s">
        <v>64</v>
      </c>
      <c r="Q404" s="32"/>
      <c r="R404" s="33">
        <v>44782.636782407404</v>
      </c>
      <c r="S404" s="32" t="s">
        <v>64</v>
      </c>
      <c r="T404" s="33">
        <v>44779.636782407404</v>
      </c>
      <c r="U404" s="33">
        <v>44782.636782407404</v>
      </c>
      <c r="V404" s="33">
        <v>44780.636782407404</v>
      </c>
      <c r="W404" s="33">
        <v>44782.636782407404</v>
      </c>
      <c r="X404" s="36">
        <v>1</v>
      </c>
      <c r="Y404" s="33">
        <v>44783.636782407404</v>
      </c>
      <c r="Z404" s="33">
        <v>44786.636782407404</v>
      </c>
      <c r="AA404" s="33">
        <v>44787.636782407404</v>
      </c>
      <c r="AB404" s="32"/>
      <c r="AC404" s="32"/>
      <c r="AD404" s="37">
        <v>44807.636782407404</v>
      </c>
      <c r="AE404" s="14">
        <v>5</v>
      </c>
      <c r="AF404" s="14">
        <v>30</v>
      </c>
      <c r="AG404" s="37">
        <v>44872</v>
      </c>
      <c r="AH404" s="14">
        <v>3</v>
      </c>
      <c r="AI404" s="14">
        <v>3</v>
      </c>
      <c r="AJ404" s="14">
        <v>2</v>
      </c>
      <c r="AK404" s="14">
        <v>24</v>
      </c>
      <c r="AL404" s="14">
        <v>4</v>
      </c>
    </row>
    <row r="405" spans="1:38" hidden="1">
      <c r="A405" s="39">
        <v>2972</v>
      </c>
      <c r="B405" s="39" t="s">
        <v>555</v>
      </c>
      <c r="C405" s="39" t="s">
        <v>100</v>
      </c>
      <c r="D405" s="39" t="s">
        <v>554</v>
      </c>
      <c r="E405" s="39" t="s">
        <v>39</v>
      </c>
      <c r="F405" s="39" t="s">
        <v>2570</v>
      </c>
      <c r="G405" s="39" t="s">
        <v>47</v>
      </c>
      <c r="H405" s="40">
        <v>44761.636782407404</v>
      </c>
      <c r="I405" s="40">
        <v>44764.636782407404</v>
      </c>
      <c r="J405" s="40">
        <v>44765.636782407404</v>
      </c>
      <c r="K405" s="40">
        <v>44795.636782407404</v>
      </c>
      <c r="L405" s="41" t="s">
        <v>41</v>
      </c>
      <c r="M405" s="42">
        <v>44773.636782407404</v>
      </c>
      <c r="N405" s="43">
        <v>8</v>
      </c>
      <c r="O405" s="43">
        <v>8</v>
      </c>
      <c r="P405" s="39" t="s">
        <v>42</v>
      </c>
      <c r="Q405" s="39" t="s">
        <v>43</v>
      </c>
      <c r="R405" s="40"/>
      <c r="S405" s="39"/>
      <c r="T405" s="39"/>
      <c r="U405" s="39"/>
      <c r="V405" s="40"/>
      <c r="W405" s="39"/>
      <c r="X405" s="39">
        <v>0</v>
      </c>
      <c r="Y405" s="39"/>
      <c r="Z405" s="39"/>
      <c r="AA405" s="39"/>
      <c r="AB405" s="39"/>
      <c r="AC405" s="39" t="s">
        <v>44</v>
      </c>
      <c r="AD405" s="15"/>
      <c r="AE405" s="15">
        <v>0</v>
      </c>
      <c r="AF405" s="15">
        <v>30</v>
      </c>
      <c r="AG405" s="44" t="s">
        <v>2564</v>
      </c>
      <c r="AH405" s="15">
        <v>0</v>
      </c>
      <c r="AI405" s="15" t="e">
        <v>#NUM!</v>
      </c>
      <c r="AJ405" s="15">
        <v>3</v>
      </c>
      <c r="AK405" s="15">
        <v>0</v>
      </c>
      <c r="AL405" s="15">
        <v>0</v>
      </c>
    </row>
    <row r="406" spans="1:38">
      <c r="A406" s="32">
        <v>2885</v>
      </c>
      <c r="B406" s="32" t="s">
        <v>558</v>
      </c>
      <c r="C406" s="32" t="s">
        <v>100</v>
      </c>
      <c r="D406" s="32" t="s">
        <v>554</v>
      </c>
      <c r="E406" s="32" t="s">
        <v>39</v>
      </c>
      <c r="F406" s="32" t="s">
        <v>2570</v>
      </c>
      <c r="G406" s="32" t="s">
        <v>47</v>
      </c>
      <c r="H406" s="33">
        <v>44854.066979166666</v>
      </c>
      <c r="I406" s="33">
        <v>44858.066979166666</v>
      </c>
      <c r="J406" s="33">
        <v>44859.066979166666</v>
      </c>
      <c r="K406" s="33">
        <v>44889.066979166666</v>
      </c>
      <c r="L406" s="34" t="s">
        <v>41</v>
      </c>
      <c r="M406" s="35">
        <v>44880.066979166666</v>
      </c>
      <c r="N406" s="36">
        <v>21</v>
      </c>
      <c r="O406" s="36">
        <v>21</v>
      </c>
      <c r="P406" s="32" t="s">
        <v>64</v>
      </c>
      <c r="Q406" s="32"/>
      <c r="R406" s="33">
        <v>44887.066979166666</v>
      </c>
      <c r="S406" s="32" t="s">
        <v>64</v>
      </c>
      <c r="T406" s="33">
        <v>44881.066979166666</v>
      </c>
      <c r="U406" s="33">
        <v>44883.066979166666</v>
      </c>
      <c r="V406" s="33">
        <v>44883.066979166666</v>
      </c>
      <c r="W406" s="33">
        <v>44890.066979166666</v>
      </c>
      <c r="X406" s="36">
        <v>1</v>
      </c>
      <c r="Y406" s="33">
        <v>44893.066979166666</v>
      </c>
      <c r="Z406" s="33">
        <v>44896.066979166666</v>
      </c>
      <c r="AA406" s="33">
        <v>44899.066979166666</v>
      </c>
      <c r="AB406" s="32"/>
      <c r="AC406" s="32"/>
      <c r="AD406" s="37">
        <v>44912.066979166666</v>
      </c>
      <c r="AE406" s="14">
        <v>7</v>
      </c>
      <c r="AF406" s="14">
        <v>30</v>
      </c>
      <c r="AG406" s="37">
        <v>44975</v>
      </c>
      <c r="AH406" s="14">
        <v>10</v>
      </c>
      <c r="AI406" s="14">
        <v>3</v>
      </c>
      <c r="AJ406" s="14">
        <v>4</v>
      </c>
      <c r="AK406" s="14">
        <v>19</v>
      </c>
      <c r="AL406" s="14">
        <v>6</v>
      </c>
    </row>
    <row r="407" spans="1:38">
      <c r="A407" s="39">
        <v>2881</v>
      </c>
      <c r="B407" s="39" t="s">
        <v>560</v>
      </c>
      <c r="C407" s="39" t="s">
        <v>100</v>
      </c>
      <c r="D407" s="39" t="s">
        <v>554</v>
      </c>
      <c r="E407" s="39" t="s">
        <v>39</v>
      </c>
      <c r="F407" s="39" t="s">
        <v>2570</v>
      </c>
      <c r="G407" s="39" t="s">
        <v>47</v>
      </c>
      <c r="H407" s="40">
        <v>44854.066979166666</v>
      </c>
      <c r="I407" s="40">
        <v>44857.066979166666</v>
      </c>
      <c r="J407" s="40">
        <v>44858.066979166666</v>
      </c>
      <c r="K407" s="40">
        <v>44888.066979166666</v>
      </c>
      <c r="L407" s="41" t="s">
        <v>41</v>
      </c>
      <c r="M407" s="42">
        <v>44877.066979166666</v>
      </c>
      <c r="N407" s="43">
        <v>19</v>
      </c>
      <c r="O407" s="43">
        <v>19</v>
      </c>
      <c r="P407" s="39" t="s">
        <v>64</v>
      </c>
      <c r="Q407" s="39"/>
      <c r="R407" s="40">
        <v>44881.066979166666</v>
      </c>
      <c r="S407" s="39" t="s">
        <v>64</v>
      </c>
      <c r="T407" s="40">
        <v>44879.066979166666</v>
      </c>
      <c r="U407" s="40">
        <v>44881.066979166666</v>
      </c>
      <c r="V407" s="40">
        <v>44879.066979166666</v>
      </c>
      <c r="W407" s="40">
        <v>44886.066979166666</v>
      </c>
      <c r="X407" s="43">
        <v>1</v>
      </c>
      <c r="Y407" s="40">
        <v>44890.066979166666</v>
      </c>
      <c r="Z407" s="40">
        <v>44891.066979166666</v>
      </c>
      <c r="AA407" s="40">
        <v>44893.066979166666</v>
      </c>
      <c r="AB407" s="39"/>
      <c r="AC407" s="39"/>
      <c r="AD407" s="44">
        <v>44907.066979166666</v>
      </c>
      <c r="AE407" s="15">
        <v>4</v>
      </c>
      <c r="AF407" s="15">
        <v>30</v>
      </c>
      <c r="AG407" s="44">
        <v>44971</v>
      </c>
      <c r="AH407" s="15">
        <v>11</v>
      </c>
      <c r="AI407" s="15">
        <v>2</v>
      </c>
      <c r="AJ407" s="15">
        <v>3</v>
      </c>
      <c r="AK407" s="15">
        <v>17</v>
      </c>
      <c r="AL407" s="15">
        <v>3</v>
      </c>
    </row>
    <row r="408" spans="1:38">
      <c r="A408" s="32">
        <v>2857</v>
      </c>
      <c r="B408" s="32" t="s">
        <v>561</v>
      </c>
      <c r="C408" s="32" t="s">
        <v>100</v>
      </c>
      <c r="D408" s="32" t="s">
        <v>554</v>
      </c>
      <c r="E408" s="32" t="s">
        <v>39</v>
      </c>
      <c r="F408" s="32" t="s">
        <v>2570</v>
      </c>
      <c r="G408" s="32" t="s">
        <v>47</v>
      </c>
      <c r="H408" s="33">
        <v>45033.4996875</v>
      </c>
      <c r="I408" s="33">
        <v>45036.4996875</v>
      </c>
      <c r="J408" s="33">
        <v>45037.4996875</v>
      </c>
      <c r="K408" s="33">
        <v>45067.4996875</v>
      </c>
      <c r="L408" s="34" t="s">
        <v>41</v>
      </c>
      <c r="M408" s="35">
        <v>45044.4996875</v>
      </c>
      <c r="N408" s="36">
        <v>7</v>
      </c>
      <c r="O408" s="36">
        <v>7</v>
      </c>
      <c r="P408" s="32" t="s">
        <v>64</v>
      </c>
      <c r="Q408" s="32"/>
      <c r="R408" s="33">
        <v>45049.4996875</v>
      </c>
      <c r="S408" s="32" t="s">
        <v>64</v>
      </c>
      <c r="T408" s="33">
        <v>45046.4996875</v>
      </c>
      <c r="U408" s="33">
        <v>45050.4996875</v>
      </c>
      <c r="V408" s="33">
        <v>45048.4996875</v>
      </c>
      <c r="W408" s="33">
        <v>45050.4996875</v>
      </c>
      <c r="X408" s="36">
        <v>1</v>
      </c>
      <c r="Y408" s="33">
        <v>45054.4996875</v>
      </c>
      <c r="Z408" s="33">
        <v>45055.4996875</v>
      </c>
      <c r="AA408" s="33">
        <v>45056.4996875</v>
      </c>
      <c r="AB408" s="32"/>
      <c r="AC408" s="32"/>
      <c r="AD408" s="37">
        <v>45066.4996875</v>
      </c>
      <c r="AE408" s="14">
        <v>5</v>
      </c>
      <c r="AF408" s="14">
        <v>30</v>
      </c>
      <c r="AG408" s="37">
        <v>45140</v>
      </c>
      <c r="AH408" s="14">
        <v>6</v>
      </c>
      <c r="AI408" s="14">
        <v>4</v>
      </c>
      <c r="AJ408" s="14">
        <v>3</v>
      </c>
      <c r="AK408" s="14">
        <v>12</v>
      </c>
      <c r="AL408" s="14">
        <v>2</v>
      </c>
    </row>
    <row r="409" spans="1:38" hidden="1">
      <c r="A409" s="39">
        <v>2854</v>
      </c>
      <c r="B409" s="39" t="s">
        <v>562</v>
      </c>
      <c r="C409" s="39" t="s">
        <v>100</v>
      </c>
      <c r="D409" s="39" t="s">
        <v>554</v>
      </c>
      <c r="E409" s="39" t="s">
        <v>51</v>
      </c>
      <c r="F409" s="39" t="s">
        <v>2571</v>
      </c>
      <c r="G409" s="39" t="s">
        <v>47</v>
      </c>
      <c r="H409" s="40">
        <v>45032.4996875</v>
      </c>
      <c r="I409" s="40">
        <v>45036.4996875</v>
      </c>
      <c r="J409" s="40">
        <v>45037.4996875</v>
      </c>
      <c r="K409" s="40">
        <v>45067.4996875</v>
      </c>
      <c r="L409" s="41" t="s">
        <v>41</v>
      </c>
      <c r="M409" s="42">
        <v>45047.4996875</v>
      </c>
      <c r="N409" s="43">
        <v>10</v>
      </c>
      <c r="O409" s="43">
        <v>10</v>
      </c>
      <c r="P409" s="39" t="s">
        <v>42</v>
      </c>
      <c r="Q409" s="39" t="s">
        <v>43</v>
      </c>
      <c r="R409" s="40"/>
      <c r="S409" s="39"/>
      <c r="T409" s="39"/>
      <c r="U409" s="39"/>
      <c r="V409" s="40"/>
      <c r="W409" s="39"/>
      <c r="X409" s="39">
        <v>0</v>
      </c>
      <c r="Y409" s="39"/>
      <c r="Z409" s="39"/>
      <c r="AA409" s="39"/>
      <c r="AB409" s="39"/>
      <c r="AC409" s="39" t="s">
        <v>44</v>
      </c>
      <c r="AD409" s="15"/>
      <c r="AE409" s="15">
        <v>0</v>
      </c>
      <c r="AF409" s="15">
        <v>30</v>
      </c>
      <c r="AG409" s="44" t="s">
        <v>2564</v>
      </c>
      <c r="AH409" s="15">
        <v>0</v>
      </c>
      <c r="AI409" s="15" t="e">
        <v>#NUM!</v>
      </c>
      <c r="AJ409" s="15">
        <v>4</v>
      </c>
      <c r="AK409" s="15">
        <v>0</v>
      </c>
      <c r="AL409" s="15">
        <v>0</v>
      </c>
    </row>
    <row r="410" spans="1:38" hidden="1">
      <c r="A410" s="32">
        <v>2840</v>
      </c>
      <c r="B410" s="32" t="s">
        <v>563</v>
      </c>
      <c r="C410" s="32" t="s">
        <v>100</v>
      </c>
      <c r="D410" s="32" t="s">
        <v>554</v>
      </c>
      <c r="E410" s="32" t="s">
        <v>51</v>
      </c>
      <c r="F410" s="32" t="s">
        <v>2571</v>
      </c>
      <c r="G410" s="32" t="s">
        <v>47</v>
      </c>
      <c r="H410" s="33">
        <v>44660.843564814815</v>
      </c>
      <c r="I410" s="33">
        <v>44662.843564814815</v>
      </c>
      <c r="J410" s="33">
        <v>44663.843564814815</v>
      </c>
      <c r="K410" s="33">
        <v>44693.843564814815</v>
      </c>
      <c r="L410" s="34" t="s">
        <v>41</v>
      </c>
      <c r="M410" s="35">
        <v>44670.843564814815</v>
      </c>
      <c r="N410" s="36">
        <v>7</v>
      </c>
      <c r="O410" s="36">
        <v>7</v>
      </c>
      <c r="P410" s="32" t="s">
        <v>42</v>
      </c>
      <c r="Q410" s="32" t="s">
        <v>43</v>
      </c>
      <c r="R410" s="33"/>
      <c r="S410" s="32"/>
      <c r="T410" s="32"/>
      <c r="U410" s="32"/>
      <c r="V410" s="33">
        <v>44674.843564814815</v>
      </c>
      <c r="W410" s="32"/>
      <c r="X410" s="32">
        <v>0</v>
      </c>
      <c r="Y410" s="32"/>
      <c r="Z410" s="32"/>
      <c r="AA410" s="32"/>
      <c r="AB410" s="32"/>
      <c r="AC410" s="32" t="s">
        <v>62</v>
      </c>
      <c r="AD410" s="14"/>
      <c r="AE410" s="14">
        <v>0</v>
      </c>
      <c r="AF410" s="14">
        <v>30</v>
      </c>
      <c r="AG410" s="37">
        <v>44765</v>
      </c>
      <c r="AH410" s="14" t="e">
        <v>#NUM!</v>
      </c>
      <c r="AI410" s="14">
        <v>4</v>
      </c>
      <c r="AJ410" s="14">
        <v>2</v>
      </c>
      <c r="AK410" s="14">
        <v>0</v>
      </c>
      <c r="AL410" s="14">
        <v>0</v>
      </c>
    </row>
    <row r="411" spans="1:38" hidden="1">
      <c r="A411" s="39">
        <v>2836</v>
      </c>
      <c r="B411" s="39" t="s">
        <v>564</v>
      </c>
      <c r="C411" s="39" t="s">
        <v>100</v>
      </c>
      <c r="D411" s="39" t="s">
        <v>554</v>
      </c>
      <c r="E411" s="39" t="s">
        <v>51</v>
      </c>
      <c r="F411" s="39" t="s">
        <v>2571</v>
      </c>
      <c r="G411" s="39" t="s">
        <v>47</v>
      </c>
      <c r="H411" s="40">
        <v>44664.843564814815</v>
      </c>
      <c r="I411" s="40">
        <v>44665.843564814815</v>
      </c>
      <c r="J411" s="40">
        <v>44666.843564814815</v>
      </c>
      <c r="K411" s="40">
        <v>44696.843564814815</v>
      </c>
      <c r="L411" s="41" t="s">
        <v>41</v>
      </c>
      <c r="M411" s="42">
        <v>44670.843564814815</v>
      </c>
      <c r="N411" s="43">
        <v>4</v>
      </c>
      <c r="O411" s="43">
        <v>4</v>
      </c>
      <c r="P411" s="39" t="s">
        <v>42</v>
      </c>
      <c r="Q411" s="39" t="s">
        <v>58</v>
      </c>
      <c r="R411" s="40"/>
      <c r="S411" s="39"/>
      <c r="T411" s="39"/>
      <c r="U411" s="39"/>
      <c r="V411" s="40">
        <v>44673.843564814815</v>
      </c>
      <c r="W411" s="39"/>
      <c r="X411" s="39">
        <v>0</v>
      </c>
      <c r="Y411" s="39"/>
      <c r="Z411" s="39"/>
      <c r="AA411" s="39"/>
      <c r="AB411" s="39"/>
      <c r="AC411" s="39" t="s">
        <v>44</v>
      </c>
      <c r="AD411" s="15"/>
      <c r="AE411" s="15">
        <v>0</v>
      </c>
      <c r="AF411" s="15">
        <v>30</v>
      </c>
      <c r="AG411" s="44">
        <v>44764</v>
      </c>
      <c r="AH411" s="15" t="e">
        <v>#NUM!</v>
      </c>
      <c r="AI411" s="15">
        <v>3</v>
      </c>
      <c r="AJ411" s="15">
        <v>1</v>
      </c>
      <c r="AK411" s="15">
        <v>0</v>
      </c>
      <c r="AL411" s="15">
        <v>0</v>
      </c>
    </row>
    <row r="412" spans="1:38" hidden="1">
      <c r="A412" s="32">
        <v>2833</v>
      </c>
      <c r="B412" s="32" t="s">
        <v>565</v>
      </c>
      <c r="C412" s="32" t="s">
        <v>100</v>
      </c>
      <c r="D412" s="32" t="s">
        <v>554</v>
      </c>
      <c r="E412" s="32" t="s">
        <v>51</v>
      </c>
      <c r="F412" s="32" t="s">
        <v>2571</v>
      </c>
      <c r="G412" s="32" t="s">
        <v>47</v>
      </c>
      <c r="H412" s="33">
        <v>44662.843564814815</v>
      </c>
      <c r="I412" s="33">
        <v>44663.843564814815</v>
      </c>
      <c r="J412" s="33">
        <v>44664.843564814815</v>
      </c>
      <c r="K412" s="33">
        <v>44694.843564814815</v>
      </c>
      <c r="L412" s="34" t="s">
        <v>41</v>
      </c>
      <c r="M412" s="35">
        <v>44678.843564814815</v>
      </c>
      <c r="N412" s="36">
        <v>14</v>
      </c>
      <c r="O412" s="36">
        <v>14</v>
      </c>
      <c r="P412" s="32" t="s">
        <v>42</v>
      </c>
      <c r="Q412" s="32" t="s">
        <v>113</v>
      </c>
      <c r="R412" s="33"/>
      <c r="S412" s="32"/>
      <c r="T412" s="32"/>
      <c r="U412" s="32"/>
      <c r="V412" s="33">
        <v>44682.843564814815</v>
      </c>
      <c r="W412" s="32"/>
      <c r="X412" s="32">
        <v>0</v>
      </c>
      <c r="Y412" s="32"/>
      <c r="Z412" s="32"/>
      <c r="AA412" s="32"/>
      <c r="AB412" s="32"/>
      <c r="AC412" s="32" t="s">
        <v>44</v>
      </c>
      <c r="AD412" s="14"/>
      <c r="AE412" s="14">
        <v>0</v>
      </c>
      <c r="AF412" s="14">
        <v>30</v>
      </c>
      <c r="AG412" s="37">
        <v>44774</v>
      </c>
      <c r="AH412" s="14" t="e">
        <v>#NUM!</v>
      </c>
      <c r="AI412" s="14">
        <v>4</v>
      </c>
      <c r="AJ412" s="14">
        <v>1</v>
      </c>
      <c r="AK412" s="14">
        <v>0</v>
      </c>
      <c r="AL412" s="14">
        <v>0</v>
      </c>
    </row>
    <row r="413" spans="1:38" hidden="1">
      <c r="A413" s="39">
        <v>2786</v>
      </c>
      <c r="B413" s="39" t="s">
        <v>566</v>
      </c>
      <c r="C413" s="39" t="s">
        <v>100</v>
      </c>
      <c r="D413" s="39" t="s">
        <v>554</v>
      </c>
      <c r="E413" s="39" t="s">
        <v>51</v>
      </c>
      <c r="F413" s="39" t="s">
        <v>2571</v>
      </c>
      <c r="G413" s="39" t="s">
        <v>47</v>
      </c>
      <c r="H413" s="40">
        <v>45105.816620370373</v>
      </c>
      <c r="I413" s="40">
        <v>45108.816620370373</v>
      </c>
      <c r="J413" s="40">
        <v>45109.816620370373</v>
      </c>
      <c r="K413" s="40">
        <v>45139.816620370373</v>
      </c>
      <c r="L413" s="41" t="s">
        <v>41</v>
      </c>
      <c r="M413" s="42">
        <v>45126.816620370373</v>
      </c>
      <c r="N413" s="43">
        <v>17</v>
      </c>
      <c r="O413" s="43">
        <v>17</v>
      </c>
      <c r="P413" s="39" t="s">
        <v>42</v>
      </c>
      <c r="Q413" s="39" t="s">
        <v>98</v>
      </c>
      <c r="R413" s="40"/>
      <c r="S413" s="39"/>
      <c r="T413" s="39"/>
      <c r="U413" s="39"/>
      <c r="V413" s="40"/>
      <c r="W413" s="39"/>
      <c r="X413" s="39">
        <v>0</v>
      </c>
      <c r="Y413" s="39"/>
      <c r="Z413" s="39"/>
      <c r="AA413" s="39"/>
      <c r="AB413" s="39"/>
      <c r="AC413" s="39" t="s">
        <v>44</v>
      </c>
      <c r="AD413" s="15"/>
      <c r="AE413" s="15">
        <v>0</v>
      </c>
      <c r="AF413" s="15">
        <v>30</v>
      </c>
      <c r="AG413" s="44" t="s">
        <v>2564</v>
      </c>
      <c r="AH413" s="15">
        <v>0</v>
      </c>
      <c r="AI413" s="15" t="e">
        <v>#NUM!</v>
      </c>
      <c r="AJ413" s="15">
        <v>3</v>
      </c>
      <c r="AK413" s="15">
        <v>0</v>
      </c>
      <c r="AL413" s="15">
        <v>0</v>
      </c>
    </row>
    <row r="414" spans="1:38">
      <c r="A414" s="32">
        <v>2783</v>
      </c>
      <c r="B414" s="32" t="s">
        <v>567</v>
      </c>
      <c r="C414" s="32" t="s">
        <v>100</v>
      </c>
      <c r="D414" s="32" t="s">
        <v>554</v>
      </c>
      <c r="E414" s="32" t="s">
        <v>51</v>
      </c>
      <c r="F414" s="32" t="s">
        <v>2571</v>
      </c>
      <c r="G414" s="32" t="s">
        <v>47</v>
      </c>
      <c r="H414" s="33">
        <v>45105.816620370373</v>
      </c>
      <c r="I414" s="33">
        <v>45109.816620370373</v>
      </c>
      <c r="J414" s="33">
        <v>45110.816620370373</v>
      </c>
      <c r="K414" s="33">
        <v>45140.816620370373</v>
      </c>
      <c r="L414" s="34" t="s">
        <v>41</v>
      </c>
      <c r="M414" s="35">
        <v>45117.816620370373</v>
      </c>
      <c r="N414" s="36">
        <v>7</v>
      </c>
      <c r="O414" s="36">
        <v>7</v>
      </c>
      <c r="P414" s="32" t="s">
        <v>64</v>
      </c>
      <c r="Q414" s="32"/>
      <c r="R414" s="33">
        <v>45119.816620370373</v>
      </c>
      <c r="S414" s="32" t="s">
        <v>64</v>
      </c>
      <c r="T414" s="33">
        <v>45119.816620370373</v>
      </c>
      <c r="U414" s="33">
        <v>45122.816620370373</v>
      </c>
      <c r="V414" s="33">
        <v>45118.816620370373</v>
      </c>
      <c r="W414" s="33">
        <v>45120.816620370373</v>
      </c>
      <c r="X414" s="36">
        <v>1</v>
      </c>
      <c r="Y414" s="33">
        <v>45123.816620370373</v>
      </c>
      <c r="Z414" s="33">
        <v>45124.816620370373</v>
      </c>
      <c r="AA414" s="33">
        <v>45126.816620370373</v>
      </c>
      <c r="AB414" s="32"/>
      <c r="AC414" s="32"/>
      <c r="AD414" s="37">
        <v>45139.816620370373</v>
      </c>
      <c r="AE414" s="14">
        <v>2</v>
      </c>
      <c r="AF414" s="14">
        <v>30</v>
      </c>
      <c r="AG414" s="37">
        <v>45210</v>
      </c>
      <c r="AH414" s="14">
        <v>5</v>
      </c>
      <c r="AI414" s="14">
        <v>1</v>
      </c>
      <c r="AJ414" s="14">
        <v>4</v>
      </c>
      <c r="AK414" s="14">
        <v>16</v>
      </c>
      <c r="AL414" s="14">
        <v>3</v>
      </c>
    </row>
    <row r="415" spans="1:38" hidden="1">
      <c r="A415" s="39">
        <v>2781</v>
      </c>
      <c r="B415" s="39" t="s">
        <v>569</v>
      </c>
      <c r="C415" s="39" t="s">
        <v>100</v>
      </c>
      <c r="D415" s="39" t="s">
        <v>554</v>
      </c>
      <c r="E415" s="39" t="s">
        <v>39</v>
      </c>
      <c r="F415" s="39" t="s">
        <v>2570</v>
      </c>
      <c r="G415" s="39" t="s">
        <v>47</v>
      </c>
      <c r="H415" s="40">
        <v>45104.816620370373</v>
      </c>
      <c r="I415" s="40">
        <v>45105.816620370373</v>
      </c>
      <c r="J415" s="40">
        <v>45106.816620370373</v>
      </c>
      <c r="K415" s="40">
        <v>45136.816620370373</v>
      </c>
      <c r="L415" s="41" t="s">
        <v>41</v>
      </c>
      <c r="M415" s="42">
        <v>45113.816620370373</v>
      </c>
      <c r="N415" s="43">
        <v>7</v>
      </c>
      <c r="O415" s="43">
        <v>7</v>
      </c>
      <c r="P415" s="39" t="s">
        <v>42</v>
      </c>
      <c r="Q415" s="39" t="s">
        <v>58</v>
      </c>
      <c r="R415" s="40"/>
      <c r="S415" s="39"/>
      <c r="T415" s="39"/>
      <c r="U415" s="39"/>
      <c r="V415" s="40"/>
      <c r="W415" s="39"/>
      <c r="X415" s="39">
        <v>0</v>
      </c>
      <c r="Y415" s="39"/>
      <c r="Z415" s="39"/>
      <c r="AA415" s="39"/>
      <c r="AB415" s="39"/>
      <c r="AC415" s="39" t="s">
        <v>62</v>
      </c>
      <c r="AD415" s="15"/>
      <c r="AE415" s="15">
        <v>0</v>
      </c>
      <c r="AF415" s="15">
        <v>30</v>
      </c>
      <c r="AG415" s="44" t="s">
        <v>2564</v>
      </c>
      <c r="AH415" s="15">
        <v>0</v>
      </c>
      <c r="AI415" s="15" t="e">
        <v>#NUM!</v>
      </c>
      <c r="AJ415" s="15">
        <v>1</v>
      </c>
      <c r="AK415" s="15">
        <v>0</v>
      </c>
      <c r="AL415" s="15">
        <v>0</v>
      </c>
    </row>
    <row r="416" spans="1:38">
      <c r="A416" s="32">
        <v>2736</v>
      </c>
      <c r="B416" s="32" t="s">
        <v>570</v>
      </c>
      <c r="C416" s="32" t="s">
        <v>100</v>
      </c>
      <c r="D416" s="32" t="s">
        <v>554</v>
      </c>
      <c r="E416" s="32" t="s">
        <v>39</v>
      </c>
      <c r="F416" s="32" t="s">
        <v>2570</v>
      </c>
      <c r="G416" s="32" t="s">
        <v>47</v>
      </c>
      <c r="H416" s="33">
        <v>44748.981076388889</v>
      </c>
      <c r="I416" s="33">
        <v>44751.981076388889</v>
      </c>
      <c r="J416" s="33">
        <v>44752.981076388889</v>
      </c>
      <c r="K416" s="33">
        <v>44782.981076388889</v>
      </c>
      <c r="L416" s="34" t="s">
        <v>41</v>
      </c>
      <c r="M416" s="35">
        <v>44763.981076388889</v>
      </c>
      <c r="N416" s="36">
        <v>11</v>
      </c>
      <c r="O416" s="36">
        <v>11</v>
      </c>
      <c r="P416" s="32" t="s">
        <v>64</v>
      </c>
      <c r="Q416" s="32"/>
      <c r="R416" s="33">
        <v>44769.981076388889</v>
      </c>
      <c r="S416" s="32" t="s">
        <v>64</v>
      </c>
      <c r="T416" s="33">
        <v>44764.981076388889</v>
      </c>
      <c r="U416" s="33">
        <v>44768.981076388889</v>
      </c>
      <c r="V416" s="33">
        <v>44766.981076388889</v>
      </c>
      <c r="W416" s="33">
        <v>44774.981076388889</v>
      </c>
      <c r="X416" s="36">
        <v>1</v>
      </c>
      <c r="Y416" s="33">
        <v>44776.981076388889</v>
      </c>
      <c r="Z416" s="33">
        <v>44777.981076388889</v>
      </c>
      <c r="AA416" s="33">
        <v>44779.981076388889</v>
      </c>
      <c r="AB416" s="32"/>
      <c r="AC416" s="32"/>
      <c r="AD416" s="37">
        <v>44800.981076388889</v>
      </c>
      <c r="AE416" s="14">
        <v>6</v>
      </c>
      <c r="AF416" s="14">
        <v>30</v>
      </c>
      <c r="AG416" s="37">
        <v>44858</v>
      </c>
      <c r="AH416" s="14">
        <v>10</v>
      </c>
      <c r="AI416" s="14">
        <v>3</v>
      </c>
      <c r="AJ416" s="14">
        <v>3</v>
      </c>
      <c r="AK416" s="14">
        <v>24</v>
      </c>
      <c r="AL416" s="14">
        <v>3</v>
      </c>
    </row>
    <row r="417" spans="1:38">
      <c r="A417" s="39">
        <v>2566</v>
      </c>
      <c r="B417" s="39" t="s">
        <v>571</v>
      </c>
      <c r="C417" s="39" t="s">
        <v>100</v>
      </c>
      <c r="D417" s="39" t="s">
        <v>554</v>
      </c>
      <c r="E417" s="39" t="s">
        <v>39</v>
      </c>
      <c r="F417" s="39" t="s">
        <v>2570</v>
      </c>
      <c r="G417" s="39" t="s">
        <v>47</v>
      </c>
      <c r="H417" s="40">
        <v>44888.290763888886</v>
      </c>
      <c r="I417" s="40">
        <v>44889.290763888886</v>
      </c>
      <c r="J417" s="40">
        <v>44890.290763888886</v>
      </c>
      <c r="K417" s="40">
        <v>44920.290763888886</v>
      </c>
      <c r="L417" s="41" t="s">
        <v>41</v>
      </c>
      <c r="M417" s="42">
        <v>44904.290763888886</v>
      </c>
      <c r="N417" s="43">
        <v>14</v>
      </c>
      <c r="O417" s="43">
        <v>14</v>
      </c>
      <c r="P417" s="39" t="s">
        <v>64</v>
      </c>
      <c r="Q417" s="39"/>
      <c r="R417" s="40">
        <v>44911.290763888886</v>
      </c>
      <c r="S417" s="39" t="s">
        <v>64</v>
      </c>
      <c r="T417" s="40">
        <v>44906.290763888886</v>
      </c>
      <c r="U417" s="40">
        <v>44909.290763888886</v>
      </c>
      <c r="V417" s="40">
        <v>44908.290763888886</v>
      </c>
      <c r="W417" s="40">
        <v>44918.290763888886</v>
      </c>
      <c r="X417" s="43">
        <v>1</v>
      </c>
      <c r="Y417" s="40">
        <v>44921.290763888886</v>
      </c>
      <c r="Z417" s="40">
        <v>44922.290763888886</v>
      </c>
      <c r="AA417" s="40">
        <v>44923.290763888886</v>
      </c>
      <c r="AB417" s="39"/>
      <c r="AC417" s="39"/>
      <c r="AD417" s="44">
        <v>44934.290763888886</v>
      </c>
      <c r="AE417" s="15">
        <v>7</v>
      </c>
      <c r="AF417" s="15">
        <v>30</v>
      </c>
      <c r="AG417" s="44">
        <v>44998</v>
      </c>
      <c r="AH417" s="15">
        <v>13</v>
      </c>
      <c r="AI417" s="15">
        <v>4</v>
      </c>
      <c r="AJ417" s="15">
        <v>1</v>
      </c>
      <c r="AK417" s="15">
        <v>13</v>
      </c>
      <c r="AL417" s="15">
        <v>2</v>
      </c>
    </row>
    <row r="418" spans="1:38">
      <c r="A418" s="32">
        <v>2556</v>
      </c>
      <c r="B418" s="32" t="s">
        <v>574</v>
      </c>
      <c r="C418" s="32" t="s">
        <v>100</v>
      </c>
      <c r="D418" s="32" t="s">
        <v>554</v>
      </c>
      <c r="E418" s="32" t="s">
        <v>39</v>
      </c>
      <c r="F418" s="32" t="s">
        <v>2570</v>
      </c>
      <c r="G418" s="32" t="s">
        <v>47</v>
      </c>
      <c r="H418" s="33">
        <v>45139.715324074074</v>
      </c>
      <c r="I418" s="33">
        <v>45142.715324074074</v>
      </c>
      <c r="J418" s="33">
        <v>45143.715324074074</v>
      </c>
      <c r="K418" s="33">
        <v>45173.715324074074</v>
      </c>
      <c r="L418" s="34" t="s">
        <v>41</v>
      </c>
      <c r="M418" s="35">
        <v>45164.715324074074</v>
      </c>
      <c r="N418" s="36">
        <v>21</v>
      </c>
      <c r="O418" s="36">
        <v>21</v>
      </c>
      <c r="P418" s="32" t="s">
        <v>48</v>
      </c>
      <c r="Q418" s="32"/>
      <c r="R418" s="33">
        <v>45167.715324074074</v>
      </c>
      <c r="S418" s="32" t="s">
        <v>48</v>
      </c>
      <c r="T418" s="32"/>
      <c r="U418" s="32"/>
      <c r="V418" s="33">
        <v>45166.715324074074</v>
      </c>
      <c r="W418" s="32"/>
      <c r="X418" s="32">
        <v>0</v>
      </c>
      <c r="Y418" s="32"/>
      <c r="Z418" s="32"/>
      <c r="AA418" s="32"/>
      <c r="AB418" s="32"/>
      <c r="AC418" s="32"/>
      <c r="AD418" s="14"/>
      <c r="AE418" s="14">
        <v>3</v>
      </c>
      <c r="AF418" s="14">
        <v>30</v>
      </c>
      <c r="AG418" s="37">
        <v>45258</v>
      </c>
      <c r="AH418" s="14" t="e">
        <v>#NUM!</v>
      </c>
      <c r="AI418" s="14">
        <v>2</v>
      </c>
      <c r="AJ418" s="14">
        <v>3</v>
      </c>
      <c r="AK418" s="14">
        <v>0</v>
      </c>
      <c r="AL418" s="14">
        <v>0</v>
      </c>
    </row>
    <row r="419" spans="1:38" hidden="1">
      <c r="A419" s="39">
        <v>2554</v>
      </c>
      <c r="B419" s="39" t="s">
        <v>575</v>
      </c>
      <c r="C419" s="39" t="s">
        <v>100</v>
      </c>
      <c r="D419" s="39" t="s">
        <v>554</v>
      </c>
      <c r="E419" s="39" t="s">
        <v>39</v>
      </c>
      <c r="F419" s="39" t="s">
        <v>2570</v>
      </c>
      <c r="G419" s="39" t="s">
        <v>47</v>
      </c>
      <c r="H419" s="40">
        <v>45140.715324074074</v>
      </c>
      <c r="I419" s="40">
        <v>45144.715324074074</v>
      </c>
      <c r="J419" s="40">
        <v>45145.715324074074</v>
      </c>
      <c r="K419" s="40">
        <v>45175.715324074074</v>
      </c>
      <c r="L419" s="41" t="s">
        <v>41</v>
      </c>
      <c r="M419" s="42">
        <v>45154.715324074074</v>
      </c>
      <c r="N419" s="43">
        <v>9</v>
      </c>
      <c r="O419" s="43">
        <v>9</v>
      </c>
      <c r="P419" s="39" t="s">
        <v>42</v>
      </c>
      <c r="Q419" s="39" t="s">
        <v>113</v>
      </c>
      <c r="R419" s="40"/>
      <c r="S419" s="39"/>
      <c r="T419" s="39"/>
      <c r="U419" s="39"/>
      <c r="V419" s="40">
        <v>45156.715324074074</v>
      </c>
      <c r="W419" s="39"/>
      <c r="X419" s="39">
        <v>0</v>
      </c>
      <c r="Y419" s="39"/>
      <c r="Z419" s="39"/>
      <c r="AA419" s="39"/>
      <c r="AB419" s="39"/>
      <c r="AC419" s="39" t="s">
        <v>62</v>
      </c>
      <c r="AD419" s="15"/>
      <c r="AE419" s="15">
        <v>0</v>
      </c>
      <c r="AF419" s="15">
        <v>30</v>
      </c>
      <c r="AG419" s="44">
        <v>45248</v>
      </c>
      <c r="AH419" s="15" t="e">
        <v>#NUM!</v>
      </c>
      <c r="AI419" s="15">
        <v>2</v>
      </c>
      <c r="AJ419" s="15">
        <v>4</v>
      </c>
      <c r="AK419" s="15">
        <v>0</v>
      </c>
      <c r="AL419" s="15">
        <v>0</v>
      </c>
    </row>
    <row r="420" spans="1:38" hidden="1">
      <c r="A420" s="32">
        <v>2538</v>
      </c>
      <c r="B420" s="32" t="s">
        <v>576</v>
      </c>
      <c r="C420" s="32" t="s">
        <v>100</v>
      </c>
      <c r="D420" s="32" t="s">
        <v>554</v>
      </c>
      <c r="E420" s="32" t="s">
        <v>51</v>
      </c>
      <c r="F420" s="32" t="s">
        <v>2571</v>
      </c>
      <c r="G420" s="32" t="s">
        <v>47</v>
      </c>
      <c r="H420" s="33">
        <v>44681.058252314811</v>
      </c>
      <c r="I420" s="33">
        <v>44682.058252314811</v>
      </c>
      <c r="J420" s="33">
        <v>44683.058252314811</v>
      </c>
      <c r="K420" s="33">
        <v>44713.058252314811</v>
      </c>
      <c r="L420" s="34" t="s">
        <v>41</v>
      </c>
      <c r="M420" s="35">
        <v>44696.058252314811</v>
      </c>
      <c r="N420" s="36">
        <v>13</v>
      </c>
      <c r="O420" s="36">
        <v>13</v>
      </c>
      <c r="P420" s="32" t="s">
        <v>42</v>
      </c>
      <c r="Q420" s="32" t="s">
        <v>73</v>
      </c>
      <c r="R420" s="33"/>
      <c r="S420" s="32"/>
      <c r="T420" s="32"/>
      <c r="U420" s="32"/>
      <c r="V420" s="33"/>
      <c r="W420" s="32"/>
      <c r="X420" s="32">
        <v>0</v>
      </c>
      <c r="Y420" s="32"/>
      <c r="Z420" s="32"/>
      <c r="AA420" s="32"/>
      <c r="AB420" s="32"/>
      <c r="AC420" s="32" t="s">
        <v>44</v>
      </c>
      <c r="AD420" s="14"/>
      <c r="AE420" s="14">
        <v>0</v>
      </c>
      <c r="AF420" s="14">
        <v>30</v>
      </c>
      <c r="AG420" s="37" t="s">
        <v>2564</v>
      </c>
      <c r="AH420" s="14">
        <v>0</v>
      </c>
      <c r="AI420" s="14" t="e">
        <v>#NUM!</v>
      </c>
      <c r="AJ420" s="14">
        <v>1</v>
      </c>
      <c r="AK420" s="14">
        <v>0</v>
      </c>
      <c r="AL420" s="14">
        <v>0</v>
      </c>
    </row>
    <row r="421" spans="1:38">
      <c r="A421" s="39">
        <v>2517</v>
      </c>
      <c r="B421" s="39" t="s">
        <v>577</v>
      </c>
      <c r="C421" s="39" t="s">
        <v>100</v>
      </c>
      <c r="D421" s="39" t="s">
        <v>554</v>
      </c>
      <c r="E421" s="39" t="s">
        <v>51</v>
      </c>
      <c r="F421" s="39" t="s">
        <v>2571</v>
      </c>
      <c r="G421" s="39" t="s">
        <v>47</v>
      </c>
      <c r="H421" s="40">
        <v>45173.133263888885</v>
      </c>
      <c r="I421" s="40">
        <v>45175.133263888885</v>
      </c>
      <c r="J421" s="40">
        <v>45176.133263888885</v>
      </c>
      <c r="K421" s="40">
        <v>45206.133263888885</v>
      </c>
      <c r="L421" s="41" t="s">
        <v>41</v>
      </c>
      <c r="M421" s="42">
        <v>45193.133263888885</v>
      </c>
      <c r="N421" s="43">
        <v>17</v>
      </c>
      <c r="O421" s="43">
        <v>17</v>
      </c>
      <c r="P421" s="39" t="s">
        <v>48</v>
      </c>
      <c r="Q421" s="39"/>
      <c r="R421" s="40">
        <v>45196.133263888885</v>
      </c>
      <c r="S421" s="39" t="s">
        <v>48</v>
      </c>
      <c r="T421" s="39"/>
      <c r="U421" s="39"/>
      <c r="V421" s="40">
        <v>45194.133263888885</v>
      </c>
      <c r="W421" s="39"/>
      <c r="X421" s="39">
        <v>0</v>
      </c>
      <c r="Y421" s="39"/>
      <c r="Z421" s="39"/>
      <c r="AA421" s="39"/>
      <c r="AB421" s="39"/>
      <c r="AC421" s="39"/>
      <c r="AD421" s="15"/>
      <c r="AE421" s="15">
        <v>3</v>
      </c>
      <c r="AF421" s="15">
        <v>30</v>
      </c>
      <c r="AG421" s="44">
        <v>45285</v>
      </c>
      <c r="AH421" s="15" t="e">
        <v>#NUM!</v>
      </c>
      <c r="AI421" s="15">
        <v>1</v>
      </c>
      <c r="AJ421" s="15">
        <v>2</v>
      </c>
      <c r="AK421" s="15">
        <v>0</v>
      </c>
      <c r="AL421" s="15">
        <v>0</v>
      </c>
    </row>
    <row r="422" spans="1:38" hidden="1">
      <c r="A422" s="32">
        <v>2513</v>
      </c>
      <c r="B422" s="32" t="s">
        <v>578</v>
      </c>
      <c r="C422" s="32" t="s">
        <v>100</v>
      </c>
      <c r="D422" s="32" t="s">
        <v>554</v>
      </c>
      <c r="E422" s="32" t="s">
        <v>51</v>
      </c>
      <c r="F422" s="32" t="s">
        <v>2571</v>
      </c>
      <c r="G422" s="32" t="s">
        <v>47</v>
      </c>
      <c r="H422" s="33">
        <v>45175.133263888885</v>
      </c>
      <c r="I422" s="33">
        <v>45176.133263888885</v>
      </c>
      <c r="J422" s="33">
        <v>45177.133263888885</v>
      </c>
      <c r="K422" s="33">
        <v>45207.133263888885</v>
      </c>
      <c r="L422" s="34" t="s">
        <v>41</v>
      </c>
      <c r="M422" s="35">
        <v>45188.133263888885</v>
      </c>
      <c r="N422" s="36">
        <v>11</v>
      </c>
      <c r="O422" s="36">
        <v>11</v>
      </c>
      <c r="P422" s="32" t="s">
        <v>42</v>
      </c>
      <c r="Q422" s="32" t="s">
        <v>113</v>
      </c>
      <c r="R422" s="33"/>
      <c r="S422" s="32"/>
      <c r="T422" s="32"/>
      <c r="U422" s="32"/>
      <c r="V422" s="33">
        <v>45192.133263888885</v>
      </c>
      <c r="W422" s="32"/>
      <c r="X422" s="32">
        <v>0</v>
      </c>
      <c r="Y422" s="32"/>
      <c r="Z422" s="32"/>
      <c r="AA422" s="32"/>
      <c r="AB422" s="32"/>
      <c r="AC422" s="32" t="s">
        <v>44</v>
      </c>
      <c r="AD422" s="14"/>
      <c r="AE422" s="14">
        <v>0</v>
      </c>
      <c r="AF422" s="14">
        <v>30</v>
      </c>
      <c r="AG422" s="37">
        <v>45283</v>
      </c>
      <c r="AH422" s="14" t="e">
        <v>#NUM!</v>
      </c>
      <c r="AI422" s="14">
        <v>4</v>
      </c>
      <c r="AJ422" s="14">
        <v>1</v>
      </c>
      <c r="AK422" s="14">
        <v>0</v>
      </c>
      <c r="AL422" s="14">
        <v>0</v>
      </c>
    </row>
    <row r="423" spans="1:38" hidden="1">
      <c r="A423" s="39">
        <v>2512</v>
      </c>
      <c r="B423" s="39" t="s">
        <v>579</v>
      </c>
      <c r="C423" s="39" t="s">
        <v>100</v>
      </c>
      <c r="D423" s="39" t="s">
        <v>554</v>
      </c>
      <c r="E423" s="39" t="s">
        <v>51</v>
      </c>
      <c r="F423" s="39" t="s">
        <v>2571</v>
      </c>
      <c r="G423" s="39" t="s">
        <v>47</v>
      </c>
      <c r="H423" s="40">
        <v>45173.133263888885</v>
      </c>
      <c r="I423" s="40">
        <v>45176.133263888885</v>
      </c>
      <c r="J423" s="40">
        <v>45177.133263888885</v>
      </c>
      <c r="K423" s="40">
        <v>45207.133263888885</v>
      </c>
      <c r="L423" s="41" t="s">
        <v>41</v>
      </c>
      <c r="M423" s="42">
        <v>45192.133263888885</v>
      </c>
      <c r="N423" s="43">
        <v>15</v>
      </c>
      <c r="O423" s="43">
        <v>15</v>
      </c>
      <c r="P423" s="39" t="s">
        <v>42</v>
      </c>
      <c r="Q423" s="39" t="s">
        <v>113</v>
      </c>
      <c r="R423" s="40"/>
      <c r="S423" s="39"/>
      <c r="T423" s="39"/>
      <c r="U423" s="39"/>
      <c r="V423" s="40"/>
      <c r="W423" s="39"/>
      <c r="X423" s="39">
        <v>0</v>
      </c>
      <c r="Y423" s="39"/>
      <c r="Z423" s="39"/>
      <c r="AA423" s="39"/>
      <c r="AB423" s="39"/>
      <c r="AC423" s="39" t="s">
        <v>44</v>
      </c>
      <c r="AD423" s="15"/>
      <c r="AE423" s="15">
        <v>0</v>
      </c>
      <c r="AF423" s="15">
        <v>30</v>
      </c>
      <c r="AG423" s="44" t="s">
        <v>2564</v>
      </c>
      <c r="AH423" s="15">
        <v>0</v>
      </c>
      <c r="AI423" s="15" t="e">
        <v>#NUM!</v>
      </c>
      <c r="AJ423" s="15">
        <v>3</v>
      </c>
      <c r="AK423" s="15">
        <v>0</v>
      </c>
      <c r="AL423" s="15">
        <v>0</v>
      </c>
    </row>
    <row r="424" spans="1:38" hidden="1">
      <c r="A424" s="32">
        <v>2459</v>
      </c>
      <c r="B424" s="32" t="s">
        <v>580</v>
      </c>
      <c r="C424" s="32" t="s">
        <v>100</v>
      </c>
      <c r="D424" s="32" t="s">
        <v>554</v>
      </c>
      <c r="E424" s="32" t="s">
        <v>51</v>
      </c>
      <c r="F424" s="32" t="s">
        <v>2571</v>
      </c>
      <c r="G424" s="32" t="s">
        <v>47</v>
      </c>
      <c r="H424" s="33">
        <v>45160.069826388892</v>
      </c>
      <c r="I424" s="33">
        <v>45162.069826388892</v>
      </c>
      <c r="J424" s="33">
        <v>45163.069826388892</v>
      </c>
      <c r="K424" s="33">
        <v>45193.069826388892</v>
      </c>
      <c r="L424" s="34" t="s">
        <v>41</v>
      </c>
      <c r="M424" s="35">
        <v>45183.069826388892</v>
      </c>
      <c r="N424" s="36">
        <v>20</v>
      </c>
      <c r="O424" s="36">
        <v>20</v>
      </c>
      <c r="P424" s="32" t="s">
        <v>42</v>
      </c>
      <c r="Q424" s="32" t="s">
        <v>98</v>
      </c>
      <c r="R424" s="33"/>
      <c r="S424" s="32"/>
      <c r="T424" s="32"/>
      <c r="U424" s="32"/>
      <c r="V424" s="33">
        <v>45186.069826388892</v>
      </c>
      <c r="W424" s="32"/>
      <c r="X424" s="32">
        <v>0</v>
      </c>
      <c r="Y424" s="32"/>
      <c r="Z424" s="32"/>
      <c r="AA424" s="32"/>
      <c r="AB424" s="32"/>
      <c r="AC424" s="32" t="s">
        <v>62</v>
      </c>
      <c r="AD424" s="14"/>
      <c r="AE424" s="14">
        <v>0</v>
      </c>
      <c r="AF424" s="14">
        <v>30</v>
      </c>
      <c r="AG424" s="37">
        <v>45277</v>
      </c>
      <c r="AH424" s="14" t="e">
        <v>#NUM!</v>
      </c>
      <c r="AI424" s="14">
        <v>3</v>
      </c>
      <c r="AJ424" s="14">
        <v>2</v>
      </c>
      <c r="AK424" s="14">
        <v>0</v>
      </c>
      <c r="AL424" s="14">
        <v>0</v>
      </c>
    </row>
    <row r="425" spans="1:38" hidden="1">
      <c r="A425" s="39">
        <v>2452</v>
      </c>
      <c r="B425" s="39" t="s">
        <v>581</v>
      </c>
      <c r="C425" s="39" t="s">
        <v>100</v>
      </c>
      <c r="D425" s="39" t="s">
        <v>554</v>
      </c>
      <c r="E425" s="39" t="s">
        <v>51</v>
      </c>
      <c r="F425" s="39" t="s">
        <v>2571</v>
      </c>
      <c r="G425" s="39" t="s">
        <v>47</v>
      </c>
      <c r="H425" s="40">
        <v>45161.069826388892</v>
      </c>
      <c r="I425" s="40">
        <v>45163.069826388892</v>
      </c>
      <c r="J425" s="40">
        <v>45164.069826388892</v>
      </c>
      <c r="K425" s="40">
        <v>45194.069826388892</v>
      </c>
      <c r="L425" s="41" t="s">
        <v>41</v>
      </c>
      <c r="M425" s="42">
        <v>45179.069826388892</v>
      </c>
      <c r="N425" s="43">
        <v>15</v>
      </c>
      <c r="O425" s="43">
        <v>15</v>
      </c>
      <c r="P425" s="39" t="s">
        <v>42</v>
      </c>
      <c r="Q425" s="39" t="s">
        <v>58</v>
      </c>
      <c r="R425" s="40"/>
      <c r="S425" s="39"/>
      <c r="T425" s="39"/>
      <c r="U425" s="39"/>
      <c r="V425" s="40">
        <v>45183.069826388892</v>
      </c>
      <c r="W425" s="39"/>
      <c r="X425" s="39">
        <v>0</v>
      </c>
      <c r="Y425" s="39"/>
      <c r="Z425" s="39"/>
      <c r="AA425" s="39"/>
      <c r="AB425" s="39"/>
      <c r="AC425" s="39" t="s">
        <v>44</v>
      </c>
      <c r="AD425" s="15"/>
      <c r="AE425" s="15">
        <v>0</v>
      </c>
      <c r="AF425" s="15">
        <v>30</v>
      </c>
      <c r="AG425" s="44">
        <v>45274</v>
      </c>
      <c r="AH425" s="15" t="e">
        <v>#NUM!</v>
      </c>
      <c r="AI425" s="15">
        <v>4</v>
      </c>
      <c r="AJ425" s="15">
        <v>2</v>
      </c>
      <c r="AK425" s="15">
        <v>0</v>
      </c>
      <c r="AL425" s="15">
        <v>0</v>
      </c>
    </row>
    <row r="426" spans="1:38" hidden="1">
      <c r="A426" s="32">
        <v>2449</v>
      </c>
      <c r="B426" s="32" t="s">
        <v>582</v>
      </c>
      <c r="C426" s="32" t="s">
        <v>100</v>
      </c>
      <c r="D426" s="32" t="s">
        <v>554</v>
      </c>
      <c r="E426" s="32" t="s">
        <v>39</v>
      </c>
      <c r="F426" s="32" t="s">
        <v>2570</v>
      </c>
      <c r="G426" s="32" t="s">
        <v>47</v>
      </c>
      <c r="H426" s="33">
        <v>44867.772222222222</v>
      </c>
      <c r="I426" s="33">
        <v>44868.772222222222</v>
      </c>
      <c r="J426" s="33">
        <v>44869.772222222222</v>
      </c>
      <c r="K426" s="33">
        <v>44899.772222222222</v>
      </c>
      <c r="L426" s="34" t="s">
        <v>41</v>
      </c>
      <c r="M426" s="35">
        <v>44888.772222222222</v>
      </c>
      <c r="N426" s="36">
        <v>19</v>
      </c>
      <c r="O426" s="36">
        <v>19</v>
      </c>
      <c r="P426" s="32" t="s">
        <v>42</v>
      </c>
      <c r="Q426" s="32" t="s">
        <v>43</v>
      </c>
      <c r="R426" s="33"/>
      <c r="S426" s="32"/>
      <c r="T426" s="32"/>
      <c r="U426" s="32"/>
      <c r="V426" s="33">
        <v>44892.772222222222</v>
      </c>
      <c r="W426" s="32"/>
      <c r="X426" s="32">
        <v>0</v>
      </c>
      <c r="Y426" s="32"/>
      <c r="Z426" s="32"/>
      <c r="AA426" s="32"/>
      <c r="AB426" s="32"/>
      <c r="AC426" s="32" t="s">
        <v>44</v>
      </c>
      <c r="AD426" s="14"/>
      <c r="AE426" s="14">
        <v>0</v>
      </c>
      <c r="AF426" s="14">
        <v>30</v>
      </c>
      <c r="AG426" s="37">
        <v>44984</v>
      </c>
      <c r="AH426" s="14" t="e">
        <v>#NUM!</v>
      </c>
      <c r="AI426" s="14">
        <v>4</v>
      </c>
      <c r="AJ426" s="14">
        <v>1</v>
      </c>
      <c r="AK426" s="14">
        <v>0</v>
      </c>
      <c r="AL426" s="14">
        <v>0</v>
      </c>
    </row>
    <row r="427" spans="1:38" hidden="1">
      <c r="A427" s="39">
        <v>2448</v>
      </c>
      <c r="B427" s="39" t="s">
        <v>583</v>
      </c>
      <c r="C427" s="39" t="s">
        <v>100</v>
      </c>
      <c r="D427" s="39" t="s">
        <v>554</v>
      </c>
      <c r="E427" s="39" t="s">
        <v>39</v>
      </c>
      <c r="F427" s="39" t="s">
        <v>2570</v>
      </c>
      <c r="G427" s="39" t="s">
        <v>47</v>
      </c>
      <c r="H427" s="40">
        <v>44864.772222222222</v>
      </c>
      <c r="I427" s="40">
        <v>44867.772222222222</v>
      </c>
      <c r="J427" s="40">
        <v>44868.772222222222</v>
      </c>
      <c r="K427" s="40">
        <v>44898.772222222222</v>
      </c>
      <c r="L427" s="41" t="s">
        <v>41</v>
      </c>
      <c r="M427" s="42">
        <v>44877.772222222222</v>
      </c>
      <c r="N427" s="43">
        <v>9</v>
      </c>
      <c r="O427" s="43">
        <v>9</v>
      </c>
      <c r="P427" s="39" t="s">
        <v>42</v>
      </c>
      <c r="Q427" s="39" t="s">
        <v>113</v>
      </c>
      <c r="R427" s="40"/>
      <c r="S427" s="39"/>
      <c r="T427" s="39"/>
      <c r="U427" s="39"/>
      <c r="V427" s="40"/>
      <c r="W427" s="39"/>
      <c r="X427" s="39">
        <v>0</v>
      </c>
      <c r="Y427" s="39"/>
      <c r="Z427" s="39"/>
      <c r="AA427" s="39"/>
      <c r="AB427" s="39"/>
      <c r="AC427" s="39" t="s">
        <v>44</v>
      </c>
      <c r="AD427" s="15"/>
      <c r="AE427" s="15">
        <v>0</v>
      </c>
      <c r="AF427" s="15">
        <v>30</v>
      </c>
      <c r="AG427" s="44" t="s">
        <v>2564</v>
      </c>
      <c r="AH427" s="15">
        <v>0</v>
      </c>
      <c r="AI427" s="15" t="e">
        <v>#NUM!</v>
      </c>
      <c r="AJ427" s="15">
        <v>3</v>
      </c>
      <c r="AK427" s="15">
        <v>0</v>
      </c>
      <c r="AL427" s="15">
        <v>0</v>
      </c>
    </row>
    <row r="428" spans="1:38" hidden="1">
      <c r="A428" s="32">
        <v>2408</v>
      </c>
      <c r="B428" s="32" t="s">
        <v>584</v>
      </c>
      <c r="C428" s="32" t="s">
        <v>100</v>
      </c>
      <c r="D428" s="32" t="s">
        <v>554</v>
      </c>
      <c r="E428" s="32" t="s">
        <v>39</v>
      </c>
      <c r="F428" s="32" t="s">
        <v>2570</v>
      </c>
      <c r="G428" s="32" t="s">
        <v>47</v>
      </c>
      <c r="H428" s="33">
        <v>45016.0859837963</v>
      </c>
      <c r="I428" s="33">
        <v>45019.0859837963</v>
      </c>
      <c r="J428" s="33">
        <v>45020.0859837963</v>
      </c>
      <c r="K428" s="33">
        <v>45050.0859837963</v>
      </c>
      <c r="L428" s="34" t="s">
        <v>41</v>
      </c>
      <c r="M428" s="35">
        <v>45035.0859837963</v>
      </c>
      <c r="N428" s="36">
        <v>15</v>
      </c>
      <c r="O428" s="36">
        <v>15</v>
      </c>
      <c r="P428" s="32" t="s">
        <v>42</v>
      </c>
      <c r="Q428" s="32" t="s">
        <v>43</v>
      </c>
      <c r="R428" s="33"/>
      <c r="S428" s="32"/>
      <c r="T428" s="32"/>
      <c r="U428" s="32"/>
      <c r="V428" s="33"/>
      <c r="W428" s="32"/>
      <c r="X428" s="32">
        <v>0</v>
      </c>
      <c r="Y428" s="32"/>
      <c r="Z428" s="32"/>
      <c r="AA428" s="32"/>
      <c r="AB428" s="32"/>
      <c r="AC428" s="32" t="s">
        <v>44</v>
      </c>
      <c r="AD428" s="14"/>
      <c r="AE428" s="14">
        <v>0</v>
      </c>
      <c r="AF428" s="14">
        <v>30</v>
      </c>
      <c r="AG428" s="37" t="s">
        <v>2564</v>
      </c>
      <c r="AH428" s="14">
        <v>0</v>
      </c>
      <c r="AI428" s="14" t="e">
        <v>#NUM!</v>
      </c>
      <c r="AJ428" s="14">
        <v>3</v>
      </c>
      <c r="AK428" s="14">
        <v>0</v>
      </c>
      <c r="AL428" s="14">
        <v>0</v>
      </c>
    </row>
    <row r="429" spans="1:38" hidden="1">
      <c r="A429" s="39">
        <v>2404</v>
      </c>
      <c r="B429" s="39" t="s">
        <v>585</v>
      </c>
      <c r="C429" s="39" t="s">
        <v>100</v>
      </c>
      <c r="D429" s="39" t="s">
        <v>554</v>
      </c>
      <c r="E429" s="39" t="s">
        <v>39</v>
      </c>
      <c r="F429" s="39" t="s">
        <v>2570</v>
      </c>
      <c r="G429" s="39" t="s">
        <v>47</v>
      </c>
      <c r="H429" s="40">
        <v>45015.0859837963</v>
      </c>
      <c r="I429" s="40">
        <v>45016.0859837963</v>
      </c>
      <c r="J429" s="40">
        <v>45017.0859837963</v>
      </c>
      <c r="K429" s="40">
        <v>45047.0859837963</v>
      </c>
      <c r="L429" s="41" t="s">
        <v>41</v>
      </c>
      <c r="M429" s="42">
        <v>45036.0859837963</v>
      </c>
      <c r="N429" s="43">
        <v>19</v>
      </c>
      <c r="O429" s="43">
        <v>19</v>
      </c>
      <c r="P429" s="39" t="s">
        <v>42</v>
      </c>
      <c r="Q429" s="39" t="s">
        <v>43</v>
      </c>
      <c r="R429" s="40"/>
      <c r="S429" s="39"/>
      <c r="T429" s="39"/>
      <c r="U429" s="39"/>
      <c r="V429" s="40">
        <v>45040.0859837963</v>
      </c>
      <c r="W429" s="39"/>
      <c r="X429" s="39">
        <v>0</v>
      </c>
      <c r="Y429" s="39"/>
      <c r="Z429" s="39"/>
      <c r="AA429" s="39"/>
      <c r="AB429" s="39"/>
      <c r="AC429" s="39" t="s">
        <v>44</v>
      </c>
      <c r="AD429" s="15"/>
      <c r="AE429" s="15">
        <v>0</v>
      </c>
      <c r="AF429" s="15">
        <v>30</v>
      </c>
      <c r="AG429" s="44">
        <v>45131</v>
      </c>
      <c r="AH429" s="15" t="e">
        <v>#NUM!</v>
      </c>
      <c r="AI429" s="15">
        <v>4</v>
      </c>
      <c r="AJ429" s="15">
        <v>1</v>
      </c>
      <c r="AK429" s="15">
        <v>0</v>
      </c>
      <c r="AL429" s="15">
        <v>0</v>
      </c>
    </row>
    <row r="430" spans="1:38" hidden="1">
      <c r="A430" s="32">
        <v>2382</v>
      </c>
      <c r="B430" s="32" t="s">
        <v>586</v>
      </c>
      <c r="C430" s="32" t="s">
        <v>100</v>
      </c>
      <c r="D430" s="32" t="s">
        <v>554</v>
      </c>
      <c r="E430" s="32" t="s">
        <v>39</v>
      </c>
      <c r="F430" s="32" t="s">
        <v>2570</v>
      </c>
      <c r="G430" s="32" t="s">
        <v>47</v>
      </c>
      <c r="H430" s="33">
        <v>45030.529537037037</v>
      </c>
      <c r="I430" s="33">
        <v>45034.529537037037</v>
      </c>
      <c r="J430" s="33">
        <v>45035.529537037037</v>
      </c>
      <c r="K430" s="33">
        <v>45065.529537037037</v>
      </c>
      <c r="L430" s="34" t="s">
        <v>41</v>
      </c>
      <c r="M430" s="35">
        <v>45044.529537037037</v>
      </c>
      <c r="N430" s="36">
        <v>9</v>
      </c>
      <c r="O430" s="36">
        <v>9</v>
      </c>
      <c r="P430" s="32" t="s">
        <v>42</v>
      </c>
      <c r="Q430" s="32" t="s">
        <v>113</v>
      </c>
      <c r="R430" s="33"/>
      <c r="S430" s="32"/>
      <c r="T430" s="32"/>
      <c r="U430" s="32"/>
      <c r="V430" s="33"/>
      <c r="W430" s="32"/>
      <c r="X430" s="32">
        <v>0</v>
      </c>
      <c r="Y430" s="32"/>
      <c r="Z430" s="32"/>
      <c r="AA430" s="32"/>
      <c r="AB430" s="32"/>
      <c r="AC430" s="32" t="s">
        <v>62</v>
      </c>
      <c r="AD430" s="14"/>
      <c r="AE430" s="14">
        <v>0</v>
      </c>
      <c r="AF430" s="14">
        <v>30</v>
      </c>
      <c r="AG430" s="37" t="s">
        <v>2564</v>
      </c>
      <c r="AH430" s="14">
        <v>0</v>
      </c>
      <c r="AI430" s="14" t="e">
        <v>#NUM!</v>
      </c>
      <c r="AJ430" s="14">
        <v>4</v>
      </c>
      <c r="AK430" s="14">
        <v>0</v>
      </c>
      <c r="AL430" s="14">
        <v>0</v>
      </c>
    </row>
    <row r="431" spans="1:38" hidden="1">
      <c r="A431" s="39">
        <v>2368</v>
      </c>
      <c r="B431" s="39" t="s">
        <v>588</v>
      </c>
      <c r="C431" s="39" t="s">
        <v>100</v>
      </c>
      <c r="D431" s="39" t="s">
        <v>554</v>
      </c>
      <c r="E431" s="39" t="s">
        <v>39</v>
      </c>
      <c r="F431" s="39" t="s">
        <v>2570</v>
      </c>
      <c r="G431" s="39" t="s">
        <v>47</v>
      </c>
      <c r="H431" s="40">
        <v>44975.268252314818</v>
      </c>
      <c r="I431" s="40">
        <v>44976.268252314818</v>
      </c>
      <c r="J431" s="40">
        <v>44977.268252314818</v>
      </c>
      <c r="K431" s="40">
        <v>45007.268252314818</v>
      </c>
      <c r="L431" s="41" t="s">
        <v>41</v>
      </c>
      <c r="M431" s="42">
        <v>44982.268252314818</v>
      </c>
      <c r="N431" s="43">
        <v>5</v>
      </c>
      <c r="O431" s="43">
        <v>5</v>
      </c>
      <c r="P431" s="39" t="s">
        <v>42</v>
      </c>
      <c r="Q431" s="39" t="s">
        <v>113</v>
      </c>
      <c r="R431" s="40"/>
      <c r="S431" s="39"/>
      <c r="T431" s="39"/>
      <c r="U431" s="39"/>
      <c r="V431" s="40"/>
      <c r="W431" s="39"/>
      <c r="X431" s="39">
        <v>0</v>
      </c>
      <c r="Y431" s="39"/>
      <c r="Z431" s="39"/>
      <c r="AA431" s="39"/>
      <c r="AB431" s="39"/>
      <c r="AC431" s="39" t="s">
        <v>44</v>
      </c>
      <c r="AD431" s="15"/>
      <c r="AE431" s="15">
        <v>0</v>
      </c>
      <c r="AF431" s="15">
        <v>30</v>
      </c>
      <c r="AG431" s="44" t="s">
        <v>2564</v>
      </c>
      <c r="AH431" s="15">
        <v>0</v>
      </c>
      <c r="AI431" s="15" t="e">
        <v>#NUM!</v>
      </c>
      <c r="AJ431" s="15">
        <v>1</v>
      </c>
      <c r="AK431" s="15">
        <v>0</v>
      </c>
      <c r="AL431" s="15">
        <v>0</v>
      </c>
    </row>
    <row r="432" spans="1:38" hidden="1">
      <c r="A432" s="32">
        <v>2363</v>
      </c>
      <c r="B432" s="32" t="s">
        <v>590</v>
      </c>
      <c r="C432" s="32" t="s">
        <v>100</v>
      </c>
      <c r="D432" s="32" t="s">
        <v>554</v>
      </c>
      <c r="E432" s="32" t="s">
        <v>51</v>
      </c>
      <c r="F432" s="32" t="s">
        <v>2571</v>
      </c>
      <c r="G432" s="32" t="s">
        <v>47</v>
      </c>
      <c r="H432" s="33">
        <v>44971.268252314818</v>
      </c>
      <c r="I432" s="33">
        <v>44975.268252314818</v>
      </c>
      <c r="J432" s="33">
        <v>44976.268252314818</v>
      </c>
      <c r="K432" s="33">
        <v>45006.268252314818</v>
      </c>
      <c r="L432" s="34" t="s">
        <v>41</v>
      </c>
      <c r="M432" s="35">
        <v>44996.268252314818</v>
      </c>
      <c r="N432" s="36">
        <v>20</v>
      </c>
      <c r="O432" s="36">
        <v>20</v>
      </c>
      <c r="P432" s="32" t="s">
        <v>167</v>
      </c>
      <c r="Q432" s="32"/>
      <c r="R432" s="33">
        <v>45001.268252314818</v>
      </c>
      <c r="S432" s="32" t="s">
        <v>167</v>
      </c>
      <c r="T432" s="32"/>
      <c r="U432" s="32"/>
      <c r="V432" s="33">
        <v>45000.268252314818</v>
      </c>
      <c r="W432" s="32"/>
      <c r="X432" s="32">
        <v>0</v>
      </c>
      <c r="Y432" s="32"/>
      <c r="Z432" s="32"/>
      <c r="AA432" s="32"/>
      <c r="AB432" s="32"/>
      <c r="AC432" s="32"/>
      <c r="AD432" s="14"/>
      <c r="AE432" s="14">
        <v>5</v>
      </c>
      <c r="AF432" s="14">
        <v>30</v>
      </c>
      <c r="AG432" s="37">
        <v>45092</v>
      </c>
      <c r="AH432" s="14" t="e">
        <v>#NUM!</v>
      </c>
      <c r="AI432" s="14">
        <v>4</v>
      </c>
      <c r="AJ432" s="14">
        <v>4</v>
      </c>
      <c r="AK432" s="14">
        <v>0</v>
      </c>
      <c r="AL432" s="14">
        <v>0</v>
      </c>
    </row>
    <row r="433" spans="1:38" hidden="1">
      <c r="A433" s="39">
        <v>2316</v>
      </c>
      <c r="B433" s="39" t="s">
        <v>592</v>
      </c>
      <c r="C433" s="39" t="s">
        <v>100</v>
      </c>
      <c r="D433" s="39" t="s">
        <v>554</v>
      </c>
      <c r="E433" s="39" t="s">
        <v>51</v>
      </c>
      <c r="F433" s="39" t="s">
        <v>2571</v>
      </c>
      <c r="G433" s="39" t="s">
        <v>47</v>
      </c>
      <c r="H433" s="40">
        <v>44668.037303240744</v>
      </c>
      <c r="I433" s="40">
        <v>44672.037303240744</v>
      </c>
      <c r="J433" s="40">
        <v>44673.037303240744</v>
      </c>
      <c r="K433" s="40">
        <v>44703.037303240744</v>
      </c>
      <c r="L433" s="41" t="s">
        <v>41</v>
      </c>
      <c r="M433" s="42">
        <v>44690.037303240744</v>
      </c>
      <c r="N433" s="43">
        <v>17</v>
      </c>
      <c r="O433" s="43">
        <v>17</v>
      </c>
      <c r="P433" s="39" t="s">
        <v>42</v>
      </c>
      <c r="Q433" s="39" t="s">
        <v>43</v>
      </c>
      <c r="R433" s="40"/>
      <c r="S433" s="39"/>
      <c r="T433" s="39"/>
      <c r="U433" s="39"/>
      <c r="V433" s="40">
        <v>44693.037303240744</v>
      </c>
      <c r="W433" s="39"/>
      <c r="X433" s="39">
        <v>0</v>
      </c>
      <c r="Y433" s="39"/>
      <c r="Z433" s="39"/>
      <c r="AA433" s="39"/>
      <c r="AB433" s="39"/>
      <c r="AC433" s="39" t="s">
        <v>62</v>
      </c>
      <c r="AD433" s="15"/>
      <c r="AE433" s="15">
        <v>0</v>
      </c>
      <c r="AF433" s="15">
        <v>30</v>
      </c>
      <c r="AG433" s="44">
        <v>44785</v>
      </c>
      <c r="AH433" s="15" t="e">
        <v>#NUM!</v>
      </c>
      <c r="AI433" s="15">
        <v>3</v>
      </c>
      <c r="AJ433" s="15">
        <v>4</v>
      </c>
      <c r="AK433" s="15">
        <v>0</v>
      </c>
      <c r="AL433" s="15">
        <v>0</v>
      </c>
    </row>
    <row r="434" spans="1:38">
      <c r="A434" s="32">
        <v>2246</v>
      </c>
      <c r="B434" s="32" t="s">
        <v>594</v>
      </c>
      <c r="C434" s="32" t="s">
        <v>100</v>
      </c>
      <c r="D434" s="32" t="s">
        <v>554</v>
      </c>
      <c r="E434" s="32" t="s">
        <v>51</v>
      </c>
      <c r="F434" s="32" t="s">
        <v>2571</v>
      </c>
      <c r="G434" s="32" t="s">
        <v>47</v>
      </c>
      <c r="H434" s="33">
        <v>44924.601747685185</v>
      </c>
      <c r="I434" s="33">
        <v>44925.601747685185</v>
      </c>
      <c r="J434" s="33">
        <v>44926.601747685185</v>
      </c>
      <c r="K434" s="33">
        <v>44956.601747685185</v>
      </c>
      <c r="L434" s="34" t="s">
        <v>41</v>
      </c>
      <c r="M434" s="35">
        <v>44943.601747685185</v>
      </c>
      <c r="N434" s="36">
        <v>17</v>
      </c>
      <c r="O434" s="36">
        <v>17</v>
      </c>
      <c r="P434" s="32" t="s">
        <v>48</v>
      </c>
      <c r="Q434" s="32"/>
      <c r="R434" s="33">
        <v>44948.601747685185</v>
      </c>
      <c r="S434" s="32" t="s">
        <v>48</v>
      </c>
      <c r="T434" s="32"/>
      <c r="U434" s="32"/>
      <c r="V434" s="33">
        <v>44947.601747685185</v>
      </c>
      <c r="W434" s="32"/>
      <c r="X434" s="32">
        <v>0</v>
      </c>
      <c r="Y434" s="32"/>
      <c r="Z434" s="32"/>
      <c r="AA434" s="32"/>
      <c r="AB434" s="32"/>
      <c r="AC434" s="32"/>
      <c r="AD434" s="14"/>
      <c r="AE434" s="14">
        <v>5</v>
      </c>
      <c r="AF434" s="14">
        <v>30</v>
      </c>
      <c r="AG434" s="37">
        <v>45037</v>
      </c>
      <c r="AH434" s="14" t="e">
        <v>#NUM!</v>
      </c>
      <c r="AI434" s="14">
        <v>4</v>
      </c>
      <c r="AJ434" s="14">
        <v>1</v>
      </c>
      <c r="AK434" s="14">
        <v>0</v>
      </c>
      <c r="AL434" s="14">
        <v>0</v>
      </c>
    </row>
    <row r="435" spans="1:38">
      <c r="A435" s="39">
        <v>2167</v>
      </c>
      <c r="B435" s="39" t="s">
        <v>595</v>
      </c>
      <c r="C435" s="39" t="s">
        <v>100</v>
      </c>
      <c r="D435" s="39" t="s">
        <v>554</v>
      </c>
      <c r="E435" s="39" t="s">
        <v>51</v>
      </c>
      <c r="F435" s="39" t="s">
        <v>2571</v>
      </c>
      <c r="G435" s="39" t="s">
        <v>47</v>
      </c>
      <c r="H435" s="40">
        <v>44795.082037037035</v>
      </c>
      <c r="I435" s="40">
        <v>44799.082037037035</v>
      </c>
      <c r="J435" s="40">
        <v>44800.082037037035</v>
      </c>
      <c r="K435" s="40">
        <v>44830.082037037035</v>
      </c>
      <c r="L435" s="41" t="s">
        <v>41</v>
      </c>
      <c r="M435" s="42">
        <v>44817.082037037035</v>
      </c>
      <c r="N435" s="43">
        <v>17</v>
      </c>
      <c r="O435" s="43">
        <v>17</v>
      </c>
      <c r="P435" s="39" t="s">
        <v>64</v>
      </c>
      <c r="Q435" s="39"/>
      <c r="R435" s="40">
        <v>44820.082037037035</v>
      </c>
      <c r="S435" s="39" t="s">
        <v>64</v>
      </c>
      <c r="T435" s="40">
        <v>44818.082037037035</v>
      </c>
      <c r="U435" s="40">
        <v>44822.082037037035</v>
      </c>
      <c r="V435" s="40">
        <v>44818.082037037035</v>
      </c>
      <c r="W435" s="40">
        <v>44828.082037037035</v>
      </c>
      <c r="X435" s="43">
        <v>1</v>
      </c>
      <c r="Y435" s="40">
        <v>44831.082037037035</v>
      </c>
      <c r="Z435" s="40">
        <v>44834.082037037035</v>
      </c>
      <c r="AA435" s="40">
        <v>44836.082037037035</v>
      </c>
      <c r="AB435" s="39"/>
      <c r="AC435" s="39"/>
      <c r="AD435" s="44">
        <v>44852.082037037035</v>
      </c>
      <c r="AE435" s="15">
        <v>3</v>
      </c>
      <c r="AF435" s="15">
        <v>30</v>
      </c>
      <c r="AG435" s="44">
        <v>44909</v>
      </c>
      <c r="AH435" s="15">
        <v>13</v>
      </c>
      <c r="AI435" s="15">
        <v>1</v>
      </c>
      <c r="AJ435" s="15">
        <v>4</v>
      </c>
      <c r="AK435" s="15">
        <v>21</v>
      </c>
      <c r="AL435" s="15">
        <v>5</v>
      </c>
    </row>
    <row r="436" spans="1:38" hidden="1">
      <c r="A436" s="32">
        <v>2130</v>
      </c>
      <c r="B436" s="32" t="s">
        <v>598</v>
      </c>
      <c r="C436" s="32" t="s">
        <v>100</v>
      </c>
      <c r="D436" s="32" t="s">
        <v>554</v>
      </c>
      <c r="E436" s="32" t="s">
        <v>597</v>
      </c>
      <c r="F436" s="32" t="s">
        <v>2578</v>
      </c>
      <c r="G436" s="32" t="s">
        <v>47</v>
      </c>
      <c r="H436" s="33">
        <v>44930.473356481481</v>
      </c>
      <c r="I436" s="33">
        <v>44933.473356481481</v>
      </c>
      <c r="J436" s="33">
        <v>44934.473356481481</v>
      </c>
      <c r="K436" s="33">
        <v>44964.473356481481</v>
      </c>
      <c r="L436" s="34" t="s">
        <v>41</v>
      </c>
      <c r="M436" s="35">
        <v>44941.473356481481</v>
      </c>
      <c r="N436" s="36">
        <v>7</v>
      </c>
      <c r="O436" s="36">
        <v>7</v>
      </c>
      <c r="P436" s="32" t="s">
        <v>42</v>
      </c>
      <c r="Q436" s="32" t="s">
        <v>73</v>
      </c>
      <c r="R436" s="33"/>
      <c r="S436" s="32"/>
      <c r="T436" s="32"/>
      <c r="U436" s="32"/>
      <c r="V436" s="33">
        <v>44945.473356481481</v>
      </c>
      <c r="W436" s="32"/>
      <c r="X436" s="32">
        <v>0</v>
      </c>
      <c r="Y436" s="32"/>
      <c r="Z436" s="32"/>
      <c r="AA436" s="32"/>
      <c r="AB436" s="32"/>
      <c r="AC436" s="32" t="s">
        <v>62</v>
      </c>
      <c r="AD436" s="14"/>
      <c r="AE436" s="14">
        <v>0</v>
      </c>
      <c r="AF436" s="14">
        <v>30</v>
      </c>
      <c r="AG436" s="37">
        <v>45035</v>
      </c>
      <c r="AH436" s="14" t="e">
        <v>#NUM!</v>
      </c>
      <c r="AI436" s="14">
        <v>4</v>
      </c>
      <c r="AJ436" s="14">
        <v>3</v>
      </c>
      <c r="AK436" s="14">
        <v>0</v>
      </c>
      <c r="AL436" s="14">
        <v>0</v>
      </c>
    </row>
    <row r="437" spans="1:38" hidden="1">
      <c r="A437" s="39">
        <v>2128</v>
      </c>
      <c r="B437" s="39" t="s">
        <v>599</v>
      </c>
      <c r="C437" s="39" t="s">
        <v>100</v>
      </c>
      <c r="D437" s="39" t="s">
        <v>554</v>
      </c>
      <c r="E437" s="39" t="s">
        <v>597</v>
      </c>
      <c r="F437" s="39" t="s">
        <v>2578</v>
      </c>
      <c r="G437" s="39" t="s">
        <v>47</v>
      </c>
      <c r="H437" s="40">
        <v>44930.473356481481</v>
      </c>
      <c r="I437" s="40">
        <v>44934.473356481481</v>
      </c>
      <c r="J437" s="40">
        <v>44935.473356481481</v>
      </c>
      <c r="K437" s="40">
        <v>44965.473356481481</v>
      </c>
      <c r="L437" s="41" t="s">
        <v>41</v>
      </c>
      <c r="M437" s="42">
        <v>44949.473356481481</v>
      </c>
      <c r="N437" s="43">
        <v>14</v>
      </c>
      <c r="O437" s="43">
        <v>14</v>
      </c>
      <c r="P437" s="39" t="s">
        <v>42</v>
      </c>
      <c r="Q437" s="39" t="s">
        <v>73</v>
      </c>
      <c r="R437" s="40"/>
      <c r="S437" s="39"/>
      <c r="T437" s="39"/>
      <c r="U437" s="39"/>
      <c r="V437" s="40"/>
      <c r="W437" s="39"/>
      <c r="X437" s="39">
        <v>0</v>
      </c>
      <c r="Y437" s="39"/>
      <c r="Z437" s="39"/>
      <c r="AA437" s="39"/>
      <c r="AB437" s="39"/>
      <c r="AC437" s="39" t="s">
        <v>44</v>
      </c>
      <c r="AD437" s="15"/>
      <c r="AE437" s="15">
        <v>0</v>
      </c>
      <c r="AF437" s="15">
        <v>30</v>
      </c>
      <c r="AG437" s="44" t="s">
        <v>2564</v>
      </c>
      <c r="AH437" s="15">
        <v>0</v>
      </c>
      <c r="AI437" s="15" t="e">
        <v>#NUM!</v>
      </c>
      <c r="AJ437" s="15">
        <v>4</v>
      </c>
      <c r="AK437" s="15">
        <v>0</v>
      </c>
      <c r="AL437" s="15">
        <v>0</v>
      </c>
    </row>
    <row r="438" spans="1:38">
      <c r="A438" s="32">
        <v>2126</v>
      </c>
      <c r="B438" s="32" t="s">
        <v>600</v>
      </c>
      <c r="C438" s="32" t="s">
        <v>100</v>
      </c>
      <c r="D438" s="32" t="s">
        <v>554</v>
      </c>
      <c r="E438" s="32" t="s">
        <v>597</v>
      </c>
      <c r="F438" s="32" t="s">
        <v>2578</v>
      </c>
      <c r="G438" s="32" t="s">
        <v>47</v>
      </c>
      <c r="H438" s="33">
        <v>44931.473356481481</v>
      </c>
      <c r="I438" s="33">
        <v>44933.473356481481</v>
      </c>
      <c r="J438" s="33">
        <v>44934.473356481481</v>
      </c>
      <c r="K438" s="33">
        <v>44964.473356481481</v>
      </c>
      <c r="L438" s="34" t="s">
        <v>41</v>
      </c>
      <c r="M438" s="35">
        <v>44945.473356481481</v>
      </c>
      <c r="N438" s="36">
        <v>11</v>
      </c>
      <c r="O438" s="36">
        <v>11</v>
      </c>
      <c r="P438" s="32" t="s">
        <v>48</v>
      </c>
      <c r="Q438" s="32"/>
      <c r="R438" s="33">
        <v>44953.473356481481</v>
      </c>
      <c r="S438" s="32" t="s">
        <v>48</v>
      </c>
      <c r="T438" s="32"/>
      <c r="U438" s="32"/>
      <c r="V438" s="33">
        <v>44949.473356481481</v>
      </c>
      <c r="W438" s="32"/>
      <c r="X438" s="32">
        <v>0</v>
      </c>
      <c r="Y438" s="32"/>
      <c r="Z438" s="32"/>
      <c r="AA438" s="32"/>
      <c r="AB438" s="32"/>
      <c r="AC438" s="32"/>
      <c r="AD438" s="14"/>
      <c r="AE438" s="14">
        <v>8</v>
      </c>
      <c r="AF438" s="14">
        <v>30</v>
      </c>
      <c r="AG438" s="37">
        <v>45039</v>
      </c>
      <c r="AH438" s="14" t="e">
        <v>#NUM!</v>
      </c>
      <c r="AI438" s="14">
        <v>4</v>
      </c>
      <c r="AJ438" s="14">
        <v>2</v>
      </c>
      <c r="AK438" s="14">
        <v>0</v>
      </c>
      <c r="AL438" s="14">
        <v>0</v>
      </c>
    </row>
    <row r="439" spans="1:38">
      <c r="A439" s="39">
        <v>2119</v>
      </c>
      <c r="B439" s="39" t="s">
        <v>601</v>
      </c>
      <c r="C439" s="39" t="s">
        <v>100</v>
      </c>
      <c r="D439" s="39" t="s">
        <v>554</v>
      </c>
      <c r="E439" s="39" t="s">
        <v>597</v>
      </c>
      <c r="F439" s="39" t="s">
        <v>2578</v>
      </c>
      <c r="G439" s="39" t="s">
        <v>47</v>
      </c>
      <c r="H439" s="40">
        <v>45029.055439814816</v>
      </c>
      <c r="I439" s="40">
        <v>45033.055439814816</v>
      </c>
      <c r="J439" s="40">
        <v>45034.055439814816</v>
      </c>
      <c r="K439" s="40">
        <v>45064.055439814816</v>
      </c>
      <c r="L439" s="41" t="s">
        <v>41</v>
      </c>
      <c r="M439" s="42">
        <v>45054.055439814816</v>
      </c>
      <c r="N439" s="43">
        <v>20</v>
      </c>
      <c r="O439" s="43">
        <v>20</v>
      </c>
      <c r="P439" s="39" t="s">
        <v>64</v>
      </c>
      <c r="Q439" s="39"/>
      <c r="R439" s="40">
        <v>45060.055439814816</v>
      </c>
      <c r="S439" s="39" t="s">
        <v>64</v>
      </c>
      <c r="T439" s="40">
        <v>45056.055439814816</v>
      </c>
      <c r="U439" s="40">
        <v>45057.055439814816</v>
      </c>
      <c r="V439" s="40">
        <v>45058.055439814816</v>
      </c>
      <c r="W439" s="40">
        <v>45061.055439814816</v>
      </c>
      <c r="X439" s="43">
        <v>1</v>
      </c>
      <c r="Y439" s="40">
        <v>45065.055439814816</v>
      </c>
      <c r="Z439" s="40">
        <v>45067.055439814816</v>
      </c>
      <c r="AA439" s="40">
        <v>45068.055439814816</v>
      </c>
      <c r="AB439" s="39"/>
      <c r="AC439" s="39"/>
      <c r="AD439" s="44">
        <v>45091.055439814816</v>
      </c>
      <c r="AE439" s="15">
        <v>6</v>
      </c>
      <c r="AF439" s="15">
        <v>30</v>
      </c>
      <c r="AG439" s="44">
        <v>45150</v>
      </c>
      <c r="AH439" s="15">
        <v>7</v>
      </c>
      <c r="AI439" s="15">
        <v>4</v>
      </c>
      <c r="AJ439" s="15">
        <v>4</v>
      </c>
      <c r="AK439" s="15">
        <v>26</v>
      </c>
      <c r="AL439" s="15">
        <v>3</v>
      </c>
    </row>
    <row r="440" spans="1:38">
      <c r="A440" s="32">
        <v>2064</v>
      </c>
      <c r="B440" s="32" t="s">
        <v>602</v>
      </c>
      <c r="C440" s="32" t="s">
        <v>100</v>
      </c>
      <c r="D440" s="32" t="s">
        <v>554</v>
      </c>
      <c r="E440" s="32" t="s">
        <v>597</v>
      </c>
      <c r="F440" s="32" t="s">
        <v>2578</v>
      </c>
      <c r="G440" s="32" t="s">
        <v>47</v>
      </c>
      <c r="H440" s="33">
        <v>44867.782581018517</v>
      </c>
      <c r="I440" s="33">
        <v>44868.782581018517</v>
      </c>
      <c r="J440" s="33">
        <v>44869.782581018517</v>
      </c>
      <c r="K440" s="33">
        <v>44899.782581018517</v>
      </c>
      <c r="L440" s="34" t="s">
        <v>41</v>
      </c>
      <c r="M440" s="35">
        <v>44882.782581018517</v>
      </c>
      <c r="N440" s="36">
        <v>13</v>
      </c>
      <c r="O440" s="36">
        <v>13</v>
      </c>
      <c r="P440" s="32" t="s">
        <v>48</v>
      </c>
      <c r="Q440" s="32"/>
      <c r="R440" s="33">
        <v>44889.782581018517</v>
      </c>
      <c r="S440" s="32" t="s">
        <v>48</v>
      </c>
      <c r="T440" s="32"/>
      <c r="U440" s="32"/>
      <c r="V440" s="33">
        <v>44886.782581018517</v>
      </c>
      <c r="W440" s="32"/>
      <c r="X440" s="32">
        <v>0</v>
      </c>
      <c r="Y440" s="32"/>
      <c r="Z440" s="32"/>
      <c r="AA440" s="32"/>
      <c r="AB440" s="32"/>
      <c r="AC440" s="32"/>
      <c r="AD440" s="14"/>
      <c r="AE440" s="14">
        <v>7</v>
      </c>
      <c r="AF440" s="14">
        <v>30</v>
      </c>
      <c r="AG440" s="37">
        <v>44978</v>
      </c>
      <c r="AH440" s="14" t="e">
        <v>#NUM!</v>
      </c>
      <c r="AI440" s="14">
        <v>4</v>
      </c>
      <c r="AJ440" s="14">
        <v>1</v>
      </c>
      <c r="AK440" s="14">
        <v>0</v>
      </c>
      <c r="AL440" s="14">
        <v>0</v>
      </c>
    </row>
    <row r="441" spans="1:38" hidden="1">
      <c r="A441" s="39">
        <v>2062</v>
      </c>
      <c r="B441" s="39" t="s">
        <v>603</v>
      </c>
      <c r="C441" s="39" t="s">
        <v>100</v>
      </c>
      <c r="D441" s="39" t="s">
        <v>554</v>
      </c>
      <c r="E441" s="39" t="s">
        <v>597</v>
      </c>
      <c r="F441" s="39" t="s">
        <v>2578</v>
      </c>
      <c r="G441" s="39" t="s">
        <v>47</v>
      </c>
      <c r="H441" s="40">
        <v>44869.782581018517</v>
      </c>
      <c r="I441" s="40">
        <v>44872.782581018517</v>
      </c>
      <c r="J441" s="40">
        <v>44873.782581018517</v>
      </c>
      <c r="K441" s="40">
        <v>44903.782581018517</v>
      </c>
      <c r="L441" s="41" t="s">
        <v>41</v>
      </c>
      <c r="M441" s="42">
        <v>44888.782581018517</v>
      </c>
      <c r="N441" s="43">
        <v>15</v>
      </c>
      <c r="O441" s="43">
        <v>15</v>
      </c>
      <c r="P441" s="39" t="s">
        <v>42</v>
      </c>
      <c r="Q441" s="39" t="s">
        <v>113</v>
      </c>
      <c r="R441" s="40"/>
      <c r="S441" s="39"/>
      <c r="T441" s="39"/>
      <c r="U441" s="39"/>
      <c r="V441" s="40"/>
      <c r="W441" s="39"/>
      <c r="X441" s="39">
        <v>0</v>
      </c>
      <c r="Y441" s="39"/>
      <c r="Z441" s="39"/>
      <c r="AA441" s="39"/>
      <c r="AB441" s="39"/>
      <c r="AC441" s="39" t="s">
        <v>62</v>
      </c>
      <c r="AD441" s="15"/>
      <c r="AE441" s="15">
        <v>0</v>
      </c>
      <c r="AF441" s="15">
        <v>30</v>
      </c>
      <c r="AG441" s="44" t="s">
        <v>2564</v>
      </c>
      <c r="AH441" s="15">
        <v>0</v>
      </c>
      <c r="AI441" s="15" t="e">
        <v>#NUM!</v>
      </c>
      <c r="AJ441" s="15">
        <v>3</v>
      </c>
      <c r="AK441" s="15">
        <v>0</v>
      </c>
      <c r="AL441" s="15">
        <v>0</v>
      </c>
    </row>
    <row r="442" spans="1:38">
      <c r="A442" s="32">
        <v>2008</v>
      </c>
      <c r="B442" s="32" t="s">
        <v>604</v>
      </c>
      <c r="C442" s="32" t="s">
        <v>100</v>
      </c>
      <c r="D442" s="32" t="s">
        <v>554</v>
      </c>
      <c r="E442" s="32" t="s">
        <v>597</v>
      </c>
      <c r="F442" s="32" t="s">
        <v>2578</v>
      </c>
      <c r="G442" s="32" t="s">
        <v>47</v>
      </c>
      <c r="H442" s="33">
        <v>44748.13113425926</v>
      </c>
      <c r="I442" s="33">
        <v>44749.13113425926</v>
      </c>
      <c r="J442" s="33">
        <v>44750.13113425926</v>
      </c>
      <c r="K442" s="33">
        <v>44780.13113425926</v>
      </c>
      <c r="L442" s="34" t="s">
        <v>41</v>
      </c>
      <c r="M442" s="35">
        <v>44765.13113425926</v>
      </c>
      <c r="N442" s="36">
        <v>15</v>
      </c>
      <c r="O442" s="36">
        <v>15</v>
      </c>
      <c r="P442" s="32" t="s">
        <v>48</v>
      </c>
      <c r="Q442" s="32"/>
      <c r="R442" s="33">
        <v>44770.13113425926</v>
      </c>
      <c r="S442" s="32" t="s">
        <v>48</v>
      </c>
      <c r="T442" s="32"/>
      <c r="U442" s="32"/>
      <c r="V442" s="33">
        <v>44767.13113425926</v>
      </c>
      <c r="W442" s="32"/>
      <c r="X442" s="32">
        <v>0</v>
      </c>
      <c r="Y442" s="32"/>
      <c r="Z442" s="32"/>
      <c r="AA442" s="32"/>
      <c r="AB442" s="32"/>
      <c r="AC442" s="32"/>
      <c r="AD442" s="14"/>
      <c r="AE442" s="14">
        <v>5</v>
      </c>
      <c r="AF442" s="14">
        <v>30</v>
      </c>
      <c r="AG442" s="37">
        <v>44859</v>
      </c>
      <c r="AH442" s="14" t="e">
        <v>#NUM!</v>
      </c>
      <c r="AI442" s="14">
        <v>2</v>
      </c>
      <c r="AJ442" s="14">
        <v>1</v>
      </c>
      <c r="AK442" s="14">
        <v>0</v>
      </c>
      <c r="AL442" s="14">
        <v>0</v>
      </c>
    </row>
    <row r="443" spans="1:38" hidden="1">
      <c r="A443" s="39">
        <v>2006</v>
      </c>
      <c r="B443" s="39" t="s">
        <v>605</v>
      </c>
      <c r="C443" s="39" t="s">
        <v>100</v>
      </c>
      <c r="D443" s="39" t="s">
        <v>554</v>
      </c>
      <c r="E443" s="39" t="s">
        <v>597</v>
      </c>
      <c r="F443" s="39" t="s">
        <v>2578</v>
      </c>
      <c r="G443" s="39" t="s">
        <v>47</v>
      </c>
      <c r="H443" s="40">
        <v>44747.13113425926</v>
      </c>
      <c r="I443" s="40">
        <v>44750.13113425926</v>
      </c>
      <c r="J443" s="40">
        <v>44751.13113425926</v>
      </c>
      <c r="K443" s="40">
        <v>44781.13113425926</v>
      </c>
      <c r="L443" s="41" t="s">
        <v>41</v>
      </c>
      <c r="M443" s="42">
        <v>44769.13113425926</v>
      </c>
      <c r="N443" s="43">
        <v>18</v>
      </c>
      <c r="O443" s="43">
        <v>18</v>
      </c>
      <c r="P443" s="39" t="s">
        <v>42</v>
      </c>
      <c r="Q443" s="39" t="s">
        <v>98</v>
      </c>
      <c r="R443" s="40"/>
      <c r="S443" s="39"/>
      <c r="T443" s="39"/>
      <c r="U443" s="39"/>
      <c r="V443" s="40">
        <v>44773.13113425926</v>
      </c>
      <c r="W443" s="39"/>
      <c r="X443" s="39">
        <v>0</v>
      </c>
      <c r="Y443" s="39"/>
      <c r="Z443" s="39"/>
      <c r="AA443" s="39"/>
      <c r="AB443" s="39"/>
      <c r="AC443" s="39" t="s">
        <v>44</v>
      </c>
      <c r="AD443" s="15"/>
      <c r="AE443" s="15">
        <v>0</v>
      </c>
      <c r="AF443" s="15">
        <v>30</v>
      </c>
      <c r="AG443" s="44">
        <v>44865</v>
      </c>
      <c r="AH443" s="15" t="e">
        <v>#NUM!</v>
      </c>
      <c r="AI443" s="15">
        <v>4</v>
      </c>
      <c r="AJ443" s="15">
        <v>3</v>
      </c>
      <c r="AK443" s="15">
        <v>0</v>
      </c>
      <c r="AL443" s="15">
        <v>0</v>
      </c>
    </row>
    <row r="444" spans="1:38" hidden="1">
      <c r="A444" s="32">
        <v>2001</v>
      </c>
      <c r="B444" s="32" t="s">
        <v>606</v>
      </c>
      <c r="C444" s="32" t="s">
        <v>100</v>
      </c>
      <c r="D444" s="32" t="s">
        <v>554</v>
      </c>
      <c r="E444" s="32" t="s">
        <v>597</v>
      </c>
      <c r="F444" s="32" t="s">
        <v>2578</v>
      </c>
      <c r="G444" s="32" t="s">
        <v>47</v>
      </c>
      <c r="H444" s="33">
        <v>44749.13113425926</v>
      </c>
      <c r="I444" s="33">
        <v>44752.13113425926</v>
      </c>
      <c r="J444" s="33">
        <v>44753.13113425926</v>
      </c>
      <c r="K444" s="33">
        <v>44783.13113425926</v>
      </c>
      <c r="L444" s="34" t="s">
        <v>41</v>
      </c>
      <c r="M444" s="35">
        <v>44766.13113425926</v>
      </c>
      <c r="N444" s="36">
        <v>13</v>
      </c>
      <c r="O444" s="36">
        <v>13</v>
      </c>
      <c r="P444" s="32" t="s">
        <v>167</v>
      </c>
      <c r="Q444" s="32"/>
      <c r="R444" s="33">
        <v>44769.13113425926</v>
      </c>
      <c r="S444" s="32" t="s">
        <v>167</v>
      </c>
      <c r="T444" s="32"/>
      <c r="U444" s="32"/>
      <c r="V444" s="33">
        <v>44768.13113425926</v>
      </c>
      <c r="W444" s="32"/>
      <c r="X444" s="32">
        <v>0</v>
      </c>
      <c r="Y444" s="32"/>
      <c r="Z444" s="32"/>
      <c r="AA444" s="32"/>
      <c r="AB444" s="32"/>
      <c r="AC444" s="32"/>
      <c r="AD444" s="14"/>
      <c r="AE444" s="14">
        <v>3</v>
      </c>
      <c r="AF444" s="14">
        <v>30</v>
      </c>
      <c r="AG444" s="37">
        <v>44860</v>
      </c>
      <c r="AH444" s="14" t="e">
        <v>#NUM!</v>
      </c>
      <c r="AI444" s="14">
        <v>2</v>
      </c>
      <c r="AJ444" s="14">
        <v>3</v>
      </c>
      <c r="AK444" s="14">
        <v>0</v>
      </c>
      <c r="AL444" s="14">
        <v>0</v>
      </c>
    </row>
    <row r="445" spans="1:38" hidden="1">
      <c r="A445" s="39">
        <v>1985</v>
      </c>
      <c r="B445" s="39" t="s">
        <v>607</v>
      </c>
      <c r="C445" s="39" t="s">
        <v>100</v>
      </c>
      <c r="D445" s="39" t="s">
        <v>554</v>
      </c>
      <c r="E445" s="39" t="s">
        <v>597</v>
      </c>
      <c r="F445" s="39" t="s">
        <v>2578</v>
      </c>
      <c r="G445" s="39" t="s">
        <v>47</v>
      </c>
      <c r="H445" s="40">
        <v>44595.370439814818</v>
      </c>
      <c r="I445" s="40">
        <v>44599.370439814818</v>
      </c>
      <c r="J445" s="40">
        <v>44600.370439814818</v>
      </c>
      <c r="K445" s="40">
        <v>44630.370439814818</v>
      </c>
      <c r="L445" s="41" t="s">
        <v>41</v>
      </c>
      <c r="M445" s="42">
        <v>44618.370439814818</v>
      </c>
      <c r="N445" s="43">
        <v>18</v>
      </c>
      <c r="O445" s="43">
        <v>18</v>
      </c>
      <c r="P445" s="39" t="s">
        <v>167</v>
      </c>
      <c r="Q445" s="39"/>
      <c r="R445" s="40">
        <v>44626.370439814818</v>
      </c>
      <c r="S445" s="39" t="s">
        <v>167</v>
      </c>
      <c r="T445" s="39"/>
      <c r="U445" s="39"/>
      <c r="V445" s="40">
        <v>44622.370439814818</v>
      </c>
      <c r="W445" s="39"/>
      <c r="X445" s="39">
        <v>0</v>
      </c>
      <c r="Y445" s="39"/>
      <c r="Z445" s="39"/>
      <c r="AA445" s="39"/>
      <c r="AB445" s="39"/>
      <c r="AC445" s="39"/>
      <c r="AD445" s="15"/>
      <c r="AE445" s="15">
        <v>8</v>
      </c>
      <c r="AF445" s="15">
        <v>30</v>
      </c>
      <c r="AG445" s="44">
        <v>44714</v>
      </c>
      <c r="AH445" s="15" t="e">
        <v>#NUM!</v>
      </c>
      <c r="AI445" s="15">
        <v>4</v>
      </c>
      <c r="AJ445" s="15">
        <v>4</v>
      </c>
      <c r="AK445" s="15">
        <v>0</v>
      </c>
      <c r="AL445" s="15">
        <v>0</v>
      </c>
    </row>
    <row r="446" spans="1:38" hidden="1">
      <c r="A446" s="32">
        <v>1972</v>
      </c>
      <c r="B446" s="32" t="s">
        <v>608</v>
      </c>
      <c r="C446" s="32" t="s">
        <v>100</v>
      </c>
      <c r="D446" s="32" t="s">
        <v>554</v>
      </c>
      <c r="E446" s="32" t="s">
        <v>597</v>
      </c>
      <c r="F446" s="32" t="s">
        <v>2578</v>
      </c>
      <c r="G446" s="32" t="s">
        <v>47</v>
      </c>
      <c r="H446" s="33">
        <v>44852.498391203706</v>
      </c>
      <c r="I446" s="33">
        <v>44856.498391203706</v>
      </c>
      <c r="J446" s="33">
        <v>44857.498391203706</v>
      </c>
      <c r="K446" s="33">
        <v>44887.498391203706</v>
      </c>
      <c r="L446" s="34" t="s">
        <v>41</v>
      </c>
      <c r="M446" s="35">
        <v>44873.498391203706</v>
      </c>
      <c r="N446" s="36">
        <v>16</v>
      </c>
      <c r="O446" s="36">
        <v>16</v>
      </c>
      <c r="P446" s="32" t="s">
        <v>42</v>
      </c>
      <c r="Q446" s="32" t="s">
        <v>58</v>
      </c>
      <c r="R446" s="33"/>
      <c r="S446" s="32"/>
      <c r="T446" s="32"/>
      <c r="U446" s="32"/>
      <c r="V446" s="33"/>
      <c r="W446" s="32"/>
      <c r="X446" s="32">
        <v>0</v>
      </c>
      <c r="Y446" s="32"/>
      <c r="Z446" s="32"/>
      <c r="AA446" s="32"/>
      <c r="AB446" s="32"/>
      <c r="AC446" s="32" t="s">
        <v>62</v>
      </c>
      <c r="AD446" s="14"/>
      <c r="AE446" s="14">
        <v>0</v>
      </c>
      <c r="AF446" s="14">
        <v>30</v>
      </c>
      <c r="AG446" s="37" t="s">
        <v>2564</v>
      </c>
      <c r="AH446" s="14">
        <v>0</v>
      </c>
      <c r="AI446" s="14" t="e">
        <v>#NUM!</v>
      </c>
      <c r="AJ446" s="14">
        <v>4</v>
      </c>
      <c r="AK446" s="14">
        <v>0</v>
      </c>
      <c r="AL446" s="14">
        <v>0</v>
      </c>
    </row>
    <row r="447" spans="1:38" hidden="1">
      <c r="A447" s="39">
        <v>1969</v>
      </c>
      <c r="B447" s="39" t="s">
        <v>609</v>
      </c>
      <c r="C447" s="39" t="s">
        <v>100</v>
      </c>
      <c r="D447" s="39" t="s">
        <v>554</v>
      </c>
      <c r="E447" s="39" t="s">
        <v>597</v>
      </c>
      <c r="F447" s="39" t="s">
        <v>2578</v>
      </c>
      <c r="G447" s="39" t="s">
        <v>47</v>
      </c>
      <c r="H447" s="40">
        <v>44900.432847222219</v>
      </c>
      <c r="I447" s="40">
        <v>44901.432847222219</v>
      </c>
      <c r="J447" s="40">
        <v>44902.432847222219</v>
      </c>
      <c r="K447" s="40">
        <v>44932.432847222219</v>
      </c>
      <c r="L447" s="41" t="s">
        <v>41</v>
      </c>
      <c r="M447" s="42">
        <v>44904.432847222219</v>
      </c>
      <c r="N447" s="43">
        <v>2</v>
      </c>
      <c r="O447" s="43">
        <v>2</v>
      </c>
      <c r="P447" s="39" t="s">
        <v>42</v>
      </c>
      <c r="Q447" s="39" t="s">
        <v>73</v>
      </c>
      <c r="R447" s="40"/>
      <c r="S447" s="39"/>
      <c r="T447" s="39"/>
      <c r="U447" s="39"/>
      <c r="V447" s="40">
        <v>44908.432847222219</v>
      </c>
      <c r="W447" s="39"/>
      <c r="X447" s="39">
        <v>0</v>
      </c>
      <c r="Y447" s="39"/>
      <c r="Z447" s="39"/>
      <c r="AA447" s="39"/>
      <c r="AB447" s="39"/>
      <c r="AC447" s="39" t="s">
        <v>62</v>
      </c>
      <c r="AD447" s="15"/>
      <c r="AE447" s="15">
        <v>0</v>
      </c>
      <c r="AF447" s="15">
        <v>30</v>
      </c>
      <c r="AG447" s="44">
        <v>44998</v>
      </c>
      <c r="AH447" s="15" t="e">
        <v>#NUM!</v>
      </c>
      <c r="AI447" s="15">
        <v>4</v>
      </c>
      <c r="AJ447" s="15">
        <v>1</v>
      </c>
      <c r="AK447" s="15">
        <v>0</v>
      </c>
      <c r="AL447" s="15">
        <v>0</v>
      </c>
    </row>
    <row r="448" spans="1:38" hidden="1">
      <c r="A448" s="32">
        <v>1964</v>
      </c>
      <c r="B448" s="32" t="s">
        <v>610</v>
      </c>
      <c r="C448" s="32" t="s">
        <v>100</v>
      </c>
      <c r="D448" s="32" t="s">
        <v>554</v>
      </c>
      <c r="E448" s="32" t="s">
        <v>597</v>
      </c>
      <c r="F448" s="32" t="s">
        <v>2578</v>
      </c>
      <c r="G448" s="32" t="s">
        <v>47</v>
      </c>
      <c r="H448" s="33">
        <v>44897.432847222219</v>
      </c>
      <c r="I448" s="33">
        <v>44899.432847222219</v>
      </c>
      <c r="J448" s="33">
        <v>44900.432847222219</v>
      </c>
      <c r="K448" s="33">
        <v>44930.432847222219</v>
      </c>
      <c r="L448" s="34" t="s">
        <v>41</v>
      </c>
      <c r="M448" s="35">
        <v>44906.432847222219</v>
      </c>
      <c r="N448" s="36">
        <v>6</v>
      </c>
      <c r="O448" s="36">
        <v>6</v>
      </c>
      <c r="P448" s="32" t="s">
        <v>42</v>
      </c>
      <c r="Q448" s="32" t="s">
        <v>98</v>
      </c>
      <c r="R448" s="33"/>
      <c r="S448" s="32"/>
      <c r="T448" s="32"/>
      <c r="U448" s="32"/>
      <c r="V448" s="33"/>
      <c r="W448" s="32"/>
      <c r="X448" s="32">
        <v>0</v>
      </c>
      <c r="Y448" s="32"/>
      <c r="Z448" s="32"/>
      <c r="AA448" s="32"/>
      <c r="AB448" s="32"/>
      <c r="AC448" s="32" t="s">
        <v>44</v>
      </c>
      <c r="AD448" s="14"/>
      <c r="AE448" s="14">
        <v>0</v>
      </c>
      <c r="AF448" s="14">
        <v>30</v>
      </c>
      <c r="AG448" s="37" t="s">
        <v>2564</v>
      </c>
      <c r="AH448" s="14">
        <v>0</v>
      </c>
      <c r="AI448" s="14" t="e">
        <v>#NUM!</v>
      </c>
      <c r="AJ448" s="14">
        <v>2</v>
      </c>
      <c r="AK448" s="14">
        <v>0</v>
      </c>
      <c r="AL448" s="14">
        <v>0</v>
      </c>
    </row>
    <row r="449" spans="1:38">
      <c r="A449" s="39">
        <v>1961</v>
      </c>
      <c r="B449" s="39" t="s">
        <v>611</v>
      </c>
      <c r="C449" s="39" t="s">
        <v>100</v>
      </c>
      <c r="D449" s="39" t="s">
        <v>554</v>
      </c>
      <c r="E449" s="39" t="s">
        <v>597</v>
      </c>
      <c r="F449" s="39" t="s">
        <v>2578</v>
      </c>
      <c r="G449" s="39" t="s">
        <v>47</v>
      </c>
      <c r="H449" s="40">
        <v>44897.432847222219</v>
      </c>
      <c r="I449" s="40">
        <v>44900.432847222219</v>
      </c>
      <c r="J449" s="40">
        <v>44901.432847222219</v>
      </c>
      <c r="K449" s="40">
        <v>44931.432847222219</v>
      </c>
      <c r="L449" s="41" t="s">
        <v>41</v>
      </c>
      <c r="M449" s="42">
        <v>44918.432847222219</v>
      </c>
      <c r="N449" s="43">
        <v>17</v>
      </c>
      <c r="O449" s="43">
        <v>17</v>
      </c>
      <c r="P449" s="39" t="s">
        <v>64</v>
      </c>
      <c r="Q449" s="39"/>
      <c r="R449" s="40">
        <v>44924.432847222219</v>
      </c>
      <c r="S449" s="39" t="s">
        <v>64</v>
      </c>
      <c r="T449" s="40">
        <v>44920.432847222219</v>
      </c>
      <c r="U449" s="40">
        <v>44924.432847222219</v>
      </c>
      <c r="V449" s="40">
        <v>44921.432847222219</v>
      </c>
      <c r="W449" s="40">
        <v>44927.432847222219</v>
      </c>
      <c r="X449" s="43">
        <v>1</v>
      </c>
      <c r="Y449" s="40">
        <v>44928.432847222219</v>
      </c>
      <c r="Z449" s="40">
        <v>44931.432847222219</v>
      </c>
      <c r="AA449" s="40">
        <v>44934.432847222219</v>
      </c>
      <c r="AB449" s="39"/>
      <c r="AC449" s="39"/>
      <c r="AD449" s="44">
        <v>44943.432847222219</v>
      </c>
      <c r="AE449" s="15">
        <v>6</v>
      </c>
      <c r="AF449" s="15">
        <v>30</v>
      </c>
      <c r="AG449" s="44">
        <v>45011</v>
      </c>
      <c r="AH449" s="15">
        <v>7</v>
      </c>
      <c r="AI449" s="15">
        <v>3</v>
      </c>
      <c r="AJ449" s="15">
        <v>3</v>
      </c>
      <c r="AK449" s="15">
        <v>15</v>
      </c>
      <c r="AL449" s="15">
        <v>6</v>
      </c>
    </row>
    <row r="450" spans="1:38">
      <c r="A450" s="32">
        <v>1817</v>
      </c>
      <c r="B450" s="32" t="s">
        <v>612</v>
      </c>
      <c r="C450" s="32" t="s">
        <v>100</v>
      </c>
      <c r="D450" s="32" t="s">
        <v>554</v>
      </c>
      <c r="E450" s="32" t="s">
        <v>597</v>
      </c>
      <c r="F450" s="32" t="s">
        <v>2578</v>
      </c>
      <c r="G450" s="32" t="s">
        <v>47</v>
      </c>
      <c r="H450" s="33">
        <v>44823.186388888891</v>
      </c>
      <c r="I450" s="33">
        <v>44825.186388888891</v>
      </c>
      <c r="J450" s="33">
        <v>44826.186388888891</v>
      </c>
      <c r="K450" s="33">
        <v>44856.186388888891</v>
      </c>
      <c r="L450" s="34" t="s">
        <v>41</v>
      </c>
      <c r="M450" s="35">
        <v>44837.186388888891</v>
      </c>
      <c r="N450" s="36">
        <v>11</v>
      </c>
      <c r="O450" s="36">
        <v>11</v>
      </c>
      <c r="P450" s="32" t="s">
        <v>64</v>
      </c>
      <c r="Q450" s="32"/>
      <c r="R450" s="33">
        <v>44843.186388888891</v>
      </c>
      <c r="S450" s="32" t="s">
        <v>64</v>
      </c>
      <c r="T450" s="33">
        <v>44838.186388888891</v>
      </c>
      <c r="U450" s="33">
        <v>44841.186388888891</v>
      </c>
      <c r="V450" s="33">
        <v>44840.186388888891</v>
      </c>
      <c r="W450" s="33">
        <v>44844.186388888891</v>
      </c>
      <c r="X450" s="36">
        <v>1</v>
      </c>
      <c r="Y450" s="33">
        <v>44846.186388888891</v>
      </c>
      <c r="Z450" s="33">
        <v>44847.186388888891</v>
      </c>
      <c r="AA450" s="33">
        <v>44849.186388888891</v>
      </c>
      <c r="AB450" s="32"/>
      <c r="AC450" s="32"/>
      <c r="AD450" s="37">
        <v>44859.186388888891</v>
      </c>
      <c r="AE450" s="14">
        <v>6</v>
      </c>
      <c r="AF450" s="14">
        <v>30</v>
      </c>
      <c r="AG450" s="37">
        <v>44932</v>
      </c>
      <c r="AH450" s="14">
        <v>6</v>
      </c>
      <c r="AI450" s="14">
        <v>3</v>
      </c>
      <c r="AJ450" s="14">
        <v>2</v>
      </c>
      <c r="AK450" s="14">
        <v>13</v>
      </c>
      <c r="AL450" s="14">
        <v>3</v>
      </c>
    </row>
    <row r="451" spans="1:38" hidden="1">
      <c r="A451" s="39">
        <v>1800</v>
      </c>
      <c r="B451" s="39" t="s">
        <v>613</v>
      </c>
      <c r="C451" s="39" t="s">
        <v>100</v>
      </c>
      <c r="D451" s="39" t="s">
        <v>554</v>
      </c>
      <c r="E451" s="39" t="s">
        <v>597</v>
      </c>
      <c r="F451" s="39" t="s">
        <v>2578</v>
      </c>
      <c r="G451" s="39" t="s">
        <v>47</v>
      </c>
      <c r="H451" s="40">
        <v>44832.47960648148</v>
      </c>
      <c r="I451" s="40">
        <v>44834.47960648148</v>
      </c>
      <c r="J451" s="40">
        <v>44835.47960648148</v>
      </c>
      <c r="K451" s="40">
        <v>44865.47960648148</v>
      </c>
      <c r="L451" s="41" t="s">
        <v>41</v>
      </c>
      <c r="M451" s="42">
        <v>44844.47960648148</v>
      </c>
      <c r="N451" s="43">
        <v>9</v>
      </c>
      <c r="O451" s="43">
        <v>9</v>
      </c>
      <c r="P451" s="39" t="s">
        <v>167</v>
      </c>
      <c r="Q451" s="39"/>
      <c r="R451" s="40">
        <v>44848.47960648148</v>
      </c>
      <c r="S451" s="39" t="s">
        <v>167</v>
      </c>
      <c r="T451" s="39"/>
      <c r="U451" s="39"/>
      <c r="V451" s="40">
        <v>44846.47960648148</v>
      </c>
      <c r="W451" s="39"/>
      <c r="X451" s="39">
        <v>0</v>
      </c>
      <c r="Y451" s="39"/>
      <c r="Z451" s="39"/>
      <c r="AA451" s="39"/>
      <c r="AB451" s="39"/>
      <c r="AC451" s="39"/>
      <c r="AD451" s="15"/>
      <c r="AE451" s="15">
        <v>4</v>
      </c>
      <c r="AF451" s="15">
        <v>30</v>
      </c>
      <c r="AG451" s="44">
        <v>44938</v>
      </c>
      <c r="AH451" s="15" t="e">
        <v>#NUM!</v>
      </c>
      <c r="AI451" s="15">
        <v>2</v>
      </c>
      <c r="AJ451" s="15">
        <v>2</v>
      </c>
      <c r="AK451" s="15">
        <v>0</v>
      </c>
      <c r="AL451" s="15">
        <v>0</v>
      </c>
    </row>
    <row r="452" spans="1:38">
      <c r="A452" s="32">
        <v>1690</v>
      </c>
      <c r="B452" s="32" t="s">
        <v>615</v>
      </c>
      <c r="C452" s="32" t="s">
        <v>100</v>
      </c>
      <c r="D452" s="32" t="s">
        <v>554</v>
      </c>
      <c r="E452" s="32" t="s">
        <v>597</v>
      </c>
      <c r="F452" s="32" t="s">
        <v>2578</v>
      </c>
      <c r="G452" s="32" t="s">
        <v>47</v>
      </c>
      <c r="H452" s="33">
        <v>44658.28056712963</v>
      </c>
      <c r="I452" s="33">
        <v>44660.28056712963</v>
      </c>
      <c r="J452" s="33">
        <v>44661.28056712963</v>
      </c>
      <c r="K452" s="33">
        <v>44691.28056712963</v>
      </c>
      <c r="L452" s="34" t="s">
        <v>41</v>
      </c>
      <c r="M452" s="35">
        <v>44671.28056712963</v>
      </c>
      <c r="N452" s="36">
        <v>10</v>
      </c>
      <c r="O452" s="36">
        <v>10</v>
      </c>
      <c r="P452" s="32" t="s">
        <v>64</v>
      </c>
      <c r="Q452" s="32"/>
      <c r="R452" s="33">
        <v>44678.28056712963</v>
      </c>
      <c r="S452" s="32" t="s">
        <v>64</v>
      </c>
      <c r="T452" s="33">
        <v>44672.28056712963</v>
      </c>
      <c r="U452" s="33">
        <v>44676.28056712963</v>
      </c>
      <c r="V452" s="33">
        <v>44675.28056712963</v>
      </c>
      <c r="W452" s="33">
        <v>44680.28056712963</v>
      </c>
      <c r="X452" s="36">
        <v>1</v>
      </c>
      <c r="Y452" s="33">
        <v>44681.28056712963</v>
      </c>
      <c r="Z452" s="33">
        <v>44682.28056712963</v>
      </c>
      <c r="AA452" s="33">
        <v>44683.28056712963</v>
      </c>
      <c r="AB452" s="32"/>
      <c r="AC452" s="32"/>
      <c r="AD452" s="37">
        <v>44706.28056712963</v>
      </c>
      <c r="AE452" s="14">
        <v>7</v>
      </c>
      <c r="AF452" s="14">
        <v>30</v>
      </c>
      <c r="AG452" s="37">
        <v>44766</v>
      </c>
      <c r="AH452" s="14">
        <v>6</v>
      </c>
      <c r="AI452" s="14">
        <v>4</v>
      </c>
      <c r="AJ452" s="14">
        <v>2</v>
      </c>
      <c r="AK452" s="14">
        <v>25</v>
      </c>
      <c r="AL452" s="14">
        <v>2</v>
      </c>
    </row>
    <row r="453" spans="1:38" hidden="1">
      <c r="A453" s="39">
        <v>1685</v>
      </c>
      <c r="B453" s="39" t="s">
        <v>616</v>
      </c>
      <c r="C453" s="39" t="s">
        <v>100</v>
      </c>
      <c r="D453" s="39" t="s">
        <v>554</v>
      </c>
      <c r="E453" s="39" t="s">
        <v>597</v>
      </c>
      <c r="F453" s="39" t="s">
        <v>2578</v>
      </c>
      <c r="G453" s="39" t="s">
        <v>47</v>
      </c>
      <c r="H453" s="40">
        <v>44664.28056712963</v>
      </c>
      <c r="I453" s="40">
        <v>44665.28056712963</v>
      </c>
      <c r="J453" s="40">
        <v>44666.28056712963</v>
      </c>
      <c r="K453" s="40">
        <v>44696.28056712963</v>
      </c>
      <c r="L453" s="41" t="s">
        <v>41</v>
      </c>
      <c r="M453" s="42">
        <v>44669.28056712963</v>
      </c>
      <c r="N453" s="43">
        <v>3</v>
      </c>
      <c r="O453" s="43">
        <v>3</v>
      </c>
      <c r="P453" s="39" t="s">
        <v>42</v>
      </c>
      <c r="Q453" s="39" t="s">
        <v>43</v>
      </c>
      <c r="R453" s="40"/>
      <c r="S453" s="39"/>
      <c r="T453" s="39"/>
      <c r="U453" s="39"/>
      <c r="V453" s="40"/>
      <c r="W453" s="39"/>
      <c r="X453" s="39">
        <v>0</v>
      </c>
      <c r="Y453" s="39"/>
      <c r="Z453" s="39"/>
      <c r="AA453" s="39"/>
      <c r="AB453" s="39"/>
      <c r="AC453" s="39" t="s">
        <v>44</v>
      </c>
      <c r="AD453" s="15"/>
      <c r="AE453" s="15">
        <v>0</v>
      </c>
      <c r="AF453" s="15">
        <v>30</v>
      </c>
      <c r="AG453" s="44" t="s">
        <v>2564</v>
      </c>
      <c r="AH453" s="15">
        <v>0</v>
      </c>
      <c r="AI453" s="15" t="e">
        <v>#NUM!</v>
      </c>
      <c r="AJ453" s="15">
        <v>1</v>
      </c>
      <c r="AK453" s="15">
        <v>0</v>
      </c>
      <c r="AL453" s="15">
        <v>0</v>
      </c>
    </row>
    <row r="454" spans="1:38" hidden="1">
      <c r="A454" s="32">
        <v>1668</v>
      </c>
      <c r="B454" s="32" t="s">
        <v>617</v>
      </c>
      <c r="C454" s="32" t="s">
        <v>100</v>
      </c>
      <c r="D454" s="32" t="s">
        <v>554</v>
      </c>
      <c r="E454" s="32" t="s">
        <v>597</v>
      </c>
      <c r="F454" s="32" t="s">
        <v>2578</v>
      </c>
      <c r="G454" s="32" t="s">
        <v>47</v>
      </c>
      <c r="H454" s="33">
        <v>44676.935347222221</v>
      </c>
      <c r="I454" s="33">
        <v>44677.935347222221</v>
      </c>
      <c r="J454" s="33">
        <v>44678.935347222221</v>
      </c>
      <c r="K454" s="33">
        <v>44708.935347222221</v>
      </c>
      <c r="L454" s="34" t="s">
        <v>41</v>
      </c>
      <c r="M454" s="35">
        <v>44681.935347222221</v>
      </c>
      <c r="N454" s="36">
        <v>3</v>
      </c>
      <c r="O454" s="36">
        <v>3</v>
      </c>
      <c r="P454" s="32" t="s">
        <v>42</v>
      </c>
      <c r="Q454" s="32" t="s">
        <v>43</v>
      </c>
      <c r="R454" s="33"/>
      <c r="S454" s="32"/>
      <c r="T454" s="32"/>
      <c r="U454" s="32"/>
      <c r="V454" s="33"/>
      <c r="W454" s="32"/>
      <c r="X454" s="32">
        <v>0</v>
      </c>
      <c r="Y454" s="32"/>
      <c r="Z454" s="32"/>
      <c r="AA454" s="32"/>
      <c r="AB454" s="32"/>
      <c r="AC454" s="32" t="s">
        <v>44</v>
      </c>
      <c r="AD454" s="14"/>
      <c r="AE454" s="14">
        <v>0</v>
      </c>
      <c r="AF454" s="14">
        <v>30</v>
      </c>
      <c r="AG454" s="37" t="s">
        <v>2564</v>
      </c>
      <c r="AH454" s="14">
        <v>0</v>
      </c>
      <c r="AI454" s="14" t="e">
        <v>#NUM!</v>
      </c>
      <c r="AJ454" s="14">
        <v>1</v>
      </c>
      <c r="AK454" s="14">
        <v>0</v>
      </c>
      <c r="AL454" s="14">
        <v>0</v>
      </c>
    </row>
    <row r="455" spans="1:38" hidden="1">
      <c r="A455" s="39">
        <v>1667</v>
      </c>
      <c r="B455" s="39" t="s">
        <v>618</v>
      </c>
      <c r="C455" s="39" t="s">
        <v>100</v>
      </c>
      <c r="D455" s="39" t="s">
        <v>554</v>
      </c>
      <c r="E455" s="39" t="s">
        <v>597</v>
      </c>
      <c r="F455" s="39" t="s">
        <v>2578</v>
      </c>
      <c r="G455" s="39" t="s">
        <v>47</v>
      </c>
      <c r="H455" s="40">
        <v>44672.935347222221</v>
      </c>
      <c r="I455" s="40">
        <v>44674.935347222221</v>
      </c>
      <c r="J455" s="40">
        <v>44675.935347222221</v>
      </c>
      <c r="K455" s="40">
        <v>44705.935347222221</v>
      </c>
      <c r="L455" s="41" t="s">
        <v>41</v>
      </c>
      <c r="M455" s="42">
        <v>44681.935347222221</v>
      </c>
      <c r="N455" s="43">
        <v>6</v>
      </c>
      <c r="O455" s="43">
        <v>6</v>
      </c>
      <c r="P455" s="39" t="s">
        <v>42</v>
      </c>
      <c r="Q455" s="39" t="s">
        <v>73</v>
      </c>
      <c r="R455" s="40"/>
      <c r="S455" s="39"/>
      <c r="T455" s="39"/>
      <c r="U455" s="39"/>
      <c r="V455" s="40"/>
      <c r="W455" s="39"/>
      <c r="X455" s="39">
        <v>0</v>
      </c>
      <c r="Y455" s="39"/>
      <c r="Z455" s="39"/>
      <c r="AA455" s="39"/>
      <c r="AB455" s="39"/>
      <c r="AC455" s="39" t="s">
        <v>62</v>
      </c>
      <c r="AD455" s="15"/>
      <c r="AE455" s="15">
        <v>0</v>
      </c>
      <c r="AF455" s="15">
        <v>30</v>
      </c>
      <c r="AG455" s="44" t="s">
        <v>2564</v>
      </c>
      <c r="AH455" s="15">
        <v>0</v>
      </c>
      <c r="AI455" s="15" t="e">
        <v>#NUM!</v>
      </c>
      <c r="AJ455" s="15">
        <v>2</v>
      </c>
      <c r="AK455" s="15">
        <v>0</v>
      </c>
      <c r="AL455" s="15">
        <v>0</v>
      </c>
    </row>
    <row r="456" spans="1:38">
      <c r="A456" s="32">
        <v>1665</v>
      </c>
      <c r="B456" s="32" t="s">
        <v>619</v>
      </c>
      <c r="C456" s="32" t="s">
        <v>100</v>
      </c>
      <c r="D456" s="32" t="s">
        <v>554</v>
      </c>
      <c r="E456" s="32" t="s">
        <v>597</v>
      </c>
      <c r="F456" s="32" t="s">
        <v>2578</v>
      </c>
      <c r="G456" s="32" t="s">
        <v>47</v>
      </c>
      <c r="H456" s="33">
        <v>44671.935347222221</v>
      </c>
      <c r="I456" s="33">
        <v>44672.935347222221</v>
      </c>
      <c r="J456" s="33">
        <v>44673.935347222221</v>
      </c>
      <c r="K456" s="33">
        <v>44703.935347222221</v>
      </c>
      <c r="L456" s="34" t="s">
        <v>41</v>
      </c>
      <c r="M456" s="35">
        <v>44689.935347222221</v>
      </c>
      <c r="N456" s="36">
        <v>16</v>
      </c>
      <c r="O456" s="36">
        <v>16</v>
      </c>
      <c r="P456" s="32" t="s">
        <v>64</v>
      </c>
      <c r="Q456" s="32"/>
      <c r="R456" s="33">
        <v>44694.935347222221</v>
      </c>
      <c r="S456" s="32" t="s">
        <v>64</v>
      </c>
      <c r="T456" s="33">
        <v>44691.935347222221</v>
      </c>
      <c r="U456" s="33">
        <v>44693.935347222221</v>
      </c>
      <c r="V456" s="33">
        <v>44692.935347222221</v>
      </c>
      <c r="W456" s="33">
        <v>44702.935347222221</v>
      </c>
      <c r="X456" s="36">
        <v>1</v>
      </c>
      <c r="Y456" s="33">
        <v>44703.935347222221</v>
      </c>
      <c r="Z456" s="33">
        <v>44705.935347222221</v>
      </c>
      <c r="AA456" s="33">
        <v>44708.935347222221</v>
      </c>
      <c r="AB456" s="32"/>
      <c r="AC456" s="32"/>
      <c r="AD456" s="37">
        <v>44728.935347222221</v>
      </c>
      <c r="AE456" s="14">
        <v>5</v>
      </c>
      <c r="AF456" s="14">
        <v>30</v>
      </c>
      <c r="AG456" s="37">
        <v>44784</v>
      </c>
      <c r="AH456" s="14">
        <v>11</v>
      </c>
      <c r="AI456" s="14">
        <v>3</v>
      </c>
      <c r="AJ456" s="14">
        <v>1</v>
      </c>
      <c r="AK456" s="14">
        <v>25</v>
      </c>
      <c r="AL456" s="14">
        <v>5</v>
      </c>
    </row>
    <row r="457" spans="1:38" hidden="1">
      <c r="A457" s="39">
        <v>1448</v>
      </c>
      <c r="B457" s="39" t="s">
        <v>620</v>
      </c>
      <c r="C457" s="39" t="s">
        <v>100</v>
      </c>
      <c r="D457" s="39" t="s">
        <v>554</v>
      </c>
      <c r="E457" s="39" t="s">
        <v>597</v>
      </c>
      <c r="F457" s="39" t="s">
        <v>2578</v>
      </c>
      <c r="G457" s="39" t="s">
        <v>47</v>
      </c>
      <c r="H457" s="40">
        <v>45014.427199074074</v>
      </c>
      <c r="I457" s="40">
        <v>45018.427199074074</v>
      </c>
      <c r="J457" s="40">
        <v>45019.427199074074</v>
      </c>
      <c r="K457" s="40">
        <v>45049.427199074074</v>
      </c>
      <c r="L457" s="41" t="s">
        <v>41</v>
      </c>
      <c r="M457" s="42">
        <v>45028.427199074074</v>
      </c>
      <c r="N457" s="43">
        <v>9</v>
      </c>
      <c r="O457" s="43">
        <v>9</v>
      </c>
      <c r="P457" s="39" t="s">
        <v>42</v>
      </c>
      <c r="Q457" s="39" t="s">
        <v>113</v>
      </c>
      <c r="R457" s="40"/>
      <c r="S457" s="39"/>
      <c r="T457" s="39"/>
      <c r="U457" s="39"/>
      <c r="V457" s="40">
        <v>45029.427199074074</v>
      </c>
      <c r="W457" s="39"/>
      <c r="X457" s="39">
        <v>0</v>
      </c>
      <c r="Y457" s="39"/>
      <c r="Z457" s="39"/>
      <c r="AA457" s="39"/>
      <c r="AB457" s="39"/>
      <c r="AC457" s="39" t="s">
        <v>44</v>
      </c>
      <c r="AD457" s="15"/>
      <c r="AE457" s="15">
        <v>0</v>
      </c>
      <c r="AF457" s="15">
        <v>30</v>
      </c>
      <c r="AG457" s="44">
        <v>45120</v>
      </c>
      <c r="AH457" s="15" t="e">
        <v>#NUM!</v>
      </c>
      <c r="AI457" s="15">
        <v>1</v>
      </c>
      <c r="AJ457" s="15">
        <v>4</v>
      </c>
      <c r="AK457" s="15">
        <v>0</v>
      </c>
      <c r="AL457" s="15">
        <v>0</v>
      </c>
    </row>
    <row r="458" spans="1:38" hidden="1">
      <c r="A458" s="32">
        <v>1443</v>
      </c>
      <c r="B458" s="32" t="s">
        <v>622</v>
      </c>
      <c r="C458" s="32" t="s">
        <v>100</v>
      </c>
      <c r="D458" s="32" t="s">
        <v>554</v>
      </c>
      <c r="E458" s="32" t="s">
        <v>597</v>
      </c>
      <c r="F458" s="32" t="s">
        <v>2578</v>
      </c>
      <c r="G458" s="32" t="s">
        <v>47</v>
      </c>
      <c r="H458" s="33">
        <v>45013.427199074074</v>
      </c>
      <c r="I458" s="33">
        <v>45014.427199074074</v>
      </c>
      <c r="J458" s="33">
        <v>45015.427199074074</v>
      </c>
      <c r="K458" s="33">
        <v>45045.427199074074</v>
      </c>
      <c r="L458" s="34" t="s">
        <v>41</v>
      </c>
      <c r="M458" s="35">
        <v>45032.427199074074</v>
      </c>
      <c r="N458" s="36">
        <v>17</v>
      </c>
      <c r="O458" s="36">
        <v>17</v>
      </c>
      <c r="P458" s="32" t="s">
        <v>42</v>
      </c>
      <c r="Q458" s="32" t="s">
        <v>113</v>
      </c>
      <c r="R458" s="33"/>
      <c r="S458" s="32"/>
      <c r="T458" s="32"/>
      <c r="U458" s="32"/>
      <c r="V458" s="33"/>
      <c r="W458" s="32"/>
      <c r="X458" s="32">
        <v>0</v>
      </c>
      <c r="Y458" s="32"/>
      <c r="Z458" s="32"/>
      <c r="AA458" s="32"/>
      <c r="AB458" s="32"/>
      <c r="AC458" s="32" t="s">
        <v>44</v>
      </c>
      <c r="AD458" s="14"/>
      <c r="AE458" s="14">
        <v>0</v>
      </c>
      <c r="AF458" s="14">
        <v>30</v>
      </c>
      <c r="AG458" s="37" t="s">
        <v>2564</v>
      </c>
      <c r="AH458" s="14">
        <v>0</v>
      </c>
      <c r="AI458" s="14" t="e">
        <v>#NUM!</v>
      </c>
      <c r="AJ458" s="14">
        <v>1</v>
      </c>
      <c r="AK458" s="14">
        <v>0</v>
      </c>
      <c r="AL458" s="14">
        <v>0</v>
      </c>
    </row>
    <row r="459" spans="1:38">
      <c r="A459" s="39">
        <v>1415</v>
      </c>
      <c r="B459" s="39" t="s">
        <v>623</v>
      </c>
      <c r="C459" s="39" t="s">
        <v>100</v>
      </c>
      <c r="D459" s="39" t="s">
        <v>554</v>
      </c>
      <c r="E459" s="39" t="s">
        <v>597</v>
      </c>
      <c r="F459" s="39" t="s">
        <v>2578</v>
      </c>
      <c r="G459" s="39" t="s">
        <v>47</v>
      </c>
      <c r="H459" s="40">
        <v>44781.789305555554</v>
      </c>
      <c r="I459" s="40">
        <v>44785.789305555554</v>
      </c>
      <c r="J459" s="40">
        <v>44786.789305555554</v>
      </c>
      <c r="K459" s="40">
        <v>44816.789305555554</v>
      </c>
      <c r="L459" s="41" t="s">
        <v>41</v>
      </c>
      <c r="M459" s="42">
        <v>44795.789305555554</v>
      </c>
      <c r="N459" s="43">
        <v>9</v>
      </c>
      <c r="O459" s="43">
        <v>9</v>
      </c>
      <c r="P459" s="39" t="s">
        <v>48</v>
      </c>
      <c r="Q459" s="39"/>
      <c r="R459" s="40">
        <v>44799.789305555554</v>
      </c>
      <c r="S459" s="39" t="s">
        <v>48</v>
      </c>
      <c r="T459" s="39"/>
      <c r="U459" s="39"/>
      <c r="V459" s="40">
        <v>44797.789305555554</v>
      </c>
      <c r="W459" s="39"/>
      <c r="X459" s="39">
        <v>0</v>
      </c>
      <c r="Y459" s="39"/>
      <c r="Z459" s="39"/>
      <c r="AA459" s="39"/>
      <c r="AB459" s="39"/>
      <c r="AC459" s="39"/>
      <c r="AD459" s="15"/>
      <c r="AE459" s="15">
        <v>4</v>
      </c>
      <c r="AF459" s="15">
        <v>30</v>
      </c>
      <c r="AG459" s="44">
        <v>44889</v>
      </c>
      <c r="AH459" s="15" t="e">
        <v>#NUM!</v>
      </c>
      <c r="AI459" s="15">
        <v>2</v>
      </c>
      <c r="AJ459" s="15">
        <v>4</v>
      </c>
      <c r="AK459" s="15">
        <v>0</v>
      </c>
      <c r="AL459" s="15">
        <v>0</v>
      </c>
    </row>
    <row r="460" spans="1:38">
      <c r="A460" s="32">
        <v>1413</v>
      </c>
      <c r="B460" s="32" t="s">
        <v>624</v>
      </c>
      <c r="C460" s="32" t="s">
        <v>100</v>
      </c>
      <c r="D460" s="32" t="s">
        <v>554</v>
      </c>
      <c r="E460" s="32" t="s">
        <v>597</v>
      </c>
      <c r="F460" s="32" t="s">
        <v>2578</v>
      </c>
      <c r="G460" s="32" t="s">
        <v>47</v>
      </c>
      <c r="H460" s="33">
        <v>44784.789305555554</v>
      </c>
      <c r="I460" s="33">
        <v>44785.789305555554</v>
      </c>
      <c r="J460" s="33">
        <v>44786.789305555554</v>
      </c>
      <c r="K460" s="33">
        <v>44816.789305555554</v>
      </c>
      <c r="L460" s="34" t="s">
        <v>41</v>
      </c>
      <c r="M460" s="35">
        <v>44798.789305555554</v>
      </c>
      <c r="N460" s="36">
        <v>12</v>
      </c>
      <c r="O460" s="36">
        <v>12</v>
      </c>
      <c r="P460" s="32" t="s">
        <v>48</v>
      </c>
      <c r="Q460" s="32"/>
      <c r="R460" s="33">
        <v>44801.789305555554</v>
      </c>
      <c r="S460" s="32" t="s">
        <v>48</v>
      </c>
      <c r="T460" s="32"/>
      <c r="U460" s="32"/>
      <c r="V460" s="33">
        <v>44799.789305555554</v>
      </c>
      <c r="W460" s="32"/>
      <c r="X460" s="32">
        <v>0</v>
      </c>
      <c r="Y460" s="32"/>
      <c r="Z460" s="32"/>
      <c r="AA460" s="32"/>
      <c r="AB460" s="32"/>
      <c r="AC460" s="32"/>
      <c r="AD460" s="14"/>
      <c r="AE460" s="14">
        <v>3</v>
      </c>
      <c r="AF460" s="14">
        <v>30</v>
      </c>
      <c r="AG460" s="37">
        <v>44891</v>
      </c>
      <c r="AH460" s="14" t="e">
        <v>#NUM!</v>
      </c>
      <c r="AI460" s="14">
        <v>1</v>
      </c>
      <c r="AJ460" s="14">
        <v>1</v>
      </c>
      <c r="AK460" s="14">
        <v>0</v>
      </c>
      <c r="AL460" s="14">
        <v>0</v>
      </c>
    </row>
    <row r="461" spans="1:38" hidden="1">
      <c r="A461" s="39">
        <v>1409</v>
      </c>
      <c r="B461" s="39" t="s">
        <v>625</v>
      </c>
      <c r="C461" s="39" t="s">
        <v>100</v>
      </c>
      <c r="D461" s="39" t="s">
        <v>554</v>
      </c>
      <c r="E461" s="39" t="s">
        <v>597</v>
      </c>
      <c r="F461" s="39" t="s">
        <v>2578</v>
      </c>
      <c r="G461" s="39" t="s">
        <v>47</v>
      </c>
      <c r="H461" s="40">
        <v>44614.306493055556</v>
      </c>
      <c r="I461" s="40">
        <v>44616.306493055556</v>
      </c>
      <c r="J461" s="40">
        <v>44617.306493055556</v>
      </c>
      <c r="K461" s="40">
        <v>44647.306493055556</v>
      </c>
      <c r="L461" s="41" t="s">
        <v>41</v>
      </c>
      <c r="M461" s="42">
        <v>44633.306493055556</v>
      </c>
      <c r="N461" s="43">
        <v>16</v>
      </c>
      <c r="O461" s="43">
        <v>16</v>
      </c>
      <c r="P461" s="39" t="s">
        <v>42</v>
      </c>
      <c r="Q461" s="39" t="s">
        <v>58</v>
      </c>
      <c r="R461" s="40"/>
      <c r="S461" s="39"/>
      <c r="T461" s="39"/>
      <c r="U461" s="39"/>
      <c r="V461" s="40">
        <v>44637.306493055556</v>
      </c>
      <c r="W461" s="39"/>
      <c r="X461" s="39">
        <v>0</v>
      </c>
      <c r="Y461" s="39"/>
      <c r="Z461" s="39"/>
      <c r="AA461" s="39"/>
      <c r="AB461" s="39"/>
      <c r="AC461" s="39" t="s">
        <v>62</v>
      </c>
      <c r="AD461" s="15"/>
      <c r="AE461" s="15">
        <v>0</v>
      </c>
      <c r="AF461" s="15">
        <v>30</v>
      </c>
      <c r="AG461" s="44">
        <v>44729</v>
      </c>
      <c r="AH461" s="15" t="e">
        <v>#NUM!</v>
      </c>
      <c r="AI461" s="15">
        <v>4</v>
      </c>
      <c r="AJ461" s="15">
        <v>2</v>
      </c>
      <c r="AK461" s="15">
        <v>0</v>
      </c>
      <c r="AL461" s="15">
        <v>0</v>
      </c>
    </row>
    <row r="462" spans="1:38" hidden="1">
      <c r="A462" s="32">
        <v>1407</v>
      </c>
      <c r="B462" s="32" t="s">
        <v>626</v>
      </c>
      <c r="C462" s="32" t="s">
        <v>100</v>
      </c>
      <c r="D462" s="32" t="s">
        <v>554</v>
      </c>
      <c r="E462" s="32" t="s">
        <v>597</v>
      </c>
      <c r="F462" s="32" t="s">
        <v>2578</v>
      </c>
      <c r="G462" s="32" t="s">
        <v>47</v>
      </c>
      <c r="H462" s="33">
        <v>44612.306493055556</v>
      </c>
      <c r="I462" s="33">
        <v>44614.306493055556</v>
      </c>
      <c r="J462" s="33">
        <v>44615.306493055556</v>
      </c>
      <c r="K462" s="33">
        <v>44645.306493055556</v>
      </c>
      <c r="L462" s="34" t="s">
        <v>41</v>
      </c>
      <c r="M462" s="35">
        <v>44636.306493055556</v>
      </c>
      <c r="N462" s="36">
        <v>21</v>
      </c>
      <c r="O462" s="36">
        <v>21</v>
      </c>
      <c r="P462" s="32" t="s">
        <v>42</v>
      </c>
      <c r="Q462" s="32" t="s">
        <v>58</v>
      </c>
      <c r="R462" s="33"/>
      <c r="S462" s="32"/>
      <c r="T462" s="32"/>
      <c r="U462" s="32"/>
      <c r="V462" s="33"/>
      <c r="W462" s="32"/>
      <c r="X462" s="32">
        <v>0</v>
      </c>
      <c r="Y462" s="32"/>
      <c r="Z462" s="32"/>
      <c r="AA462" s="32"/>
      <c r="AB462" s="32"/>
      <c r="AC462" s="32" t="s">
        <v>62</v>
      </c>
      <c r="AD462" s="14"/>
      <c r="AE462" s="14">
        <v>0</v>
      </c>
      <c r="AF462" s="14">
        <v>30</v>
      </c>
      <c r="AG462" s="37" t="s">
        <v>2564</v>
      </c>
      <c r="AH462" s="14">
        <v>0</v>
      </c>
      <c r="AI462" s="14" t="e">
        <v>#NUM!</v>
      </c>
      <c r="AJ462" s="14">
        <v>2</v>
      </c>
      <c r="AK462" s="14">
        <v>0</v>
      </c>
      <c r="AL462" s="14">
        <v>0</v>
      </c>
    </row>
    <row r="463" spans="1:38" hidden="1">
      <c r="A463" s="39">
        <v>1299</v>
      </c>
      <c r="B463" s="39" t="s">
        <v>627</v>
      </c>
      <c r="C463" s="39" t="s">
        <v>100</v>
      </c>
      <c r="D463" s="39" t="s">
        <v>554</v>
      </c>
      <c r="E463" s="39" t="s">
        <v>597</v>
      </c>
      <c r="F463" s="39" t="s">
        <v>2578</v>
      </c>
      <c r="G463" s="39" t="s">
        <v>47</v>
      </c>
      <c r="H463" s="40">
        <v>45091.672731481478</v>
      </c>
      <c r="I463" s="40">
        <v>45094.672731481478</v>
      </c>
      <c r="J463" s="40">
        <v>45095.672731481478</v>
      </c>
      <c r="K463" s="40">
        <v>45125.672731481478</v>
      </c>
      <c r="L463" s="41" t="s">
        <v>41</v>
      </c>
      <c r="M463" s="42">
        <v>45102.672731481478</v>
      </c>
      <c r="N463" s="43">
        <v>7</v>
      </c>
      <c r="O463" s="43">
        <v>7</v>
      </c>
      <c r="P463" s="39" t="s">
        <v>42</v>
      </c>
      <c r="Q463" s="39" t="s">
        <v>58</v>
      </c>
      <c r="R463" s="40"/>
      <c r="S463" s="39"/>
      <c r="T463" s="39"/>
      <c r="U463" s="39"/>
      <c r="V463" s="40">
        <v>45105.672731481478</v>
      </c>
      <c r="W463" s="39"/>
      <c r="X463" s="39">
        <v>0</v>
      </c>
      <c r="Y463" s="39"/>
      <c r="Z463" s="39"/>
      <c r="AA463" s="39"/>
      <c r="AB463" s="39"/>
      <c r="AC463" s="39" t="s">
        <v>62</v>
      </c>
      <c r="AD463" s="15"/>
      <c r="AE463" s="15">
        <v>0</v>
      </c>
      <c r="AF463" s="15">
        <v>30</v>
      </c>
      <c r="AG463" s="44">
        <v>45197</v>
      </c>
      <c r="AH463" s="15" t="e">
        <v>#NUM!</v>
      </c>
      <c r="AI463" s="15">
        <v>3</v>
      </c>
      <c r="AJ463" s="15">
        <v>3</v>
      </c>
      <c r="AK463" s="15">
        <v>0</v>
      </c>
      <c r="AL463" s="15">
        <v>0</v>
      </c>
    </row>
    <row r="464" spans="1:38" hidden="1">
      <c r="A464" s="32">
        <v>1292</v>
      </c>
      <c r="B464" s="32" t="s">
        <v>629</v>
      </c>
      <c r="C464" s="32" t="s">
        <v>100</v>
      </c>
      <c r="D464" s="32" t="s">
        <v>554</v>
      </c>
      <c r="E464" s="32" t="s">
        <v>597</v>
      </c>
      <c r="F464" s="32" t="s">
        <v>2578</v>
      </c>
      <c r="G464" s="32" t="s">
        <v>47</v>
      </c>
      <c r="H464" s="33">
        <v>45091.672731481478</v>
      </c>
      <c r="I464" s="33">
        <v>45094.672731481478</v>
      </c>
      <c r="J464" s="33">
        <v>45095.672731481478</v>
      </c>
      <c r="K464" s="33">
        <v>45125.672731481478</v>
      </c>
      <c r="L464" s="34" t="s">
        <v>41</v>
      </c>
      <c r="M464" s="35">
        <v>45105.672731481478</v>
      </c>
      <c r="N464" s="36">
        <v>10</v>
      </c>
      <c r="O464" s="36">
        <v>10</v>
      </c>
      <c r="P464" s="32" t="s">
        <v>167</v>
      </c>
      <c r="Q464" s="32"/>
      <c r="R464" s="33">
        <v>45112.672731481478</v>
      </c>
      <c r="S464" s="32" t="s">
        <v>167</v>
      </c>
      <c r="T464" s="32"/>
      <c r="U464" s="32"/>
      <c r="V464" s="33">
        <v>45109.672731481478</v>
      </c>
      <c r="W464" s="32"/>
      <c r="X464" s="32">
        <v>0</v>
      </c>
      <c r="Y464" s="32"/>
      <c r="Z464" s="32"/>
      <c r="AA464" s="32"/>
      <c r="AB464" s="32"/>
      <c r="AC464" s="32"/>
      <c r="AD464" s="14"/>
      <c r="AE464" s="14">
        <v>7</v>
      </c>
      <c r="AF464" s="14">
        <v>30</v>
      </c>
      <c r="AG464" s="37">
        <v>45201</v>
      </c>
      <c r="AH464" s="14" t="e">
        <v>#NUM!</v>
      </c>
      <c r="AI464" s="14">
        <v>4</v>
      </c>
      <c r="AJ464" s="14">
        <v>3</v>
      </c>
      <c r="AK464" s="14">
        <v>0</v>
      </c>
      <c r="AL464" s="14">
        <v>0</v>
      </c>
    </row>
    <row r="465" spans="1:38" hidden="1">
      <c r="A465" s="39">
        <v>1159</v>
      </c>
      <c r="B465" s="39" t="s">
        <v>630</v>
      </c>
      <c r="C465" s="39" t="s">
        <v>100</v>
      </c>
      <c r="D465" s="39" t="s">
        <v>554</v>
      </c>
      <c r="E465" s="39" t="s">
        <v>597</v>
      </c>
      <c r="F465" s="39" t="s">
        <v>2578</v>
      </c>
      <c r="G465" s="39" t="s">
        <v>47</v>
      </c>
      <c r="H465" s="40">
        <v>44638.808749999997</v>
      </c>
      <c r="I465" s="40">
        <v>44639.808749999997</v>
      </c>
      <c r="J465" s="40">
        <v>44640.808749999997</v>
      </c>
      <c r="K465" s="40">
        <v>44670.808749999997</v>
      </c>
      <c r="L465" s="41" t="s">
        <v>41</v>
      </c>
      <c r="M465" s="42">
        <v>44648.808749999997</v>
      </c>
      <c r="N465" s="43">
        <v>8</v>
      </c>
      <c r="O465" s="43">
        <v>8</v>
      </c>
      <c r="P465" s="39" t="s">
        <v>42</v>
      </c>
      <c r="Q465" s="39" t="s">
        <v>43</v>
      </c>
      <c r="R465" s="40"/>
      <c r="S465" s="39"/>
      <c r="T465" s="39"/>
      <c r="U465" s="39"/>
      <c r="V465" s="40"/>
      <c r="W465" s="39"/>
      <c r="X465" s="39">
        <v>0</v>
      </c>
      <c r="Y465" s="39"/>
      <c r="Z465" s="39"/>
      <c r="AA465" s="39"/>
      <c r="AB465" s="39"/>
      <c r="AC465" s="39" t="s">
        <v>44</v>
      </c>
      <c r="AD465" s="15"/>
      <c r="AE465" s="15">
        <v>0</v>
      </c>
      <c r="AF465" s="15">
        <v>30</v>
      </c>
      <c r="AG465" s="44" t="s">
        <v>2564</v>
      </c>
      <c r="AH465" s="15">
        <v>0</v>
      </c>
      <c r="AI465" s="15" t="e">
        <v>#NUM!</v>
      </c>
      <c r="AJ465" s="15">
        <v>1</v>
      </c>
      <c r="AK465" s="15">
        <v>0</v>
      </c>
      <c r="AL465" s="15">
        <v>0</v>
      </c>
    </row>
    <row r="466" spans="1:38">
      <c r="A466" s="32">
        <v>1158</v>
      </c>
      <c r="B466" s="32" t="s">
        <v>631</v>
      </c>
      <c r="C466" s="32" t="s">
        <v>100</v>
      </c>
      <c r="D466" s="32" t="s">
        <v>554</v>
      </c>
      <c r="E466" s="32" t="s">
        <v>597</v>
      </c>
      <c r="F466" s="32" t="s">
        <v>2578</v>
      </c>
      <c r="G466" s="32" t="s">
        <v>47</v>
      </c>
      <c r="H466" s="33">
        <v>44636.808749999997</v>
      </c>
      <c r="I466" s="33">
        <v>44639.808749999997</v>
      </c>
      <c r="J466" s="33">
        <v>44640.808749999997</v>
      </c>
      <c r="K466" s="33">
        <v>44670.808749999997</v>
      </c>
      <c r="L466" s="34" t="s">
        <v>41</v>
      </c>
      <c r="M466" s="35">
        <v>44650.808749999997</v>
      </c>
      <c r="N466" s="36">
        <v>10</v>
      </c>
      <c r="O466" s="36">
        <v>10</v>
      </c>
      <c r="P466" s="32" t="s">
        <v>64</v>
      </c>
      <c r="Q466" s="32"/>
      <c r="R466" s="33">
        <v>44654.808749999997</v>
      </c>
      <c r="S466" s="32" t="s">
        <v>64</v>
      </c>
      <c r="T466" s="33">
        <v>44651.808749999997</v>
      </c>
      <c r="U466" s="33">
        <v>44652.808749999997</v>
      </c>
      <c r="V466" s="33">
        <v>44653.808749999997</v>
      </c>
      <c r="W466" s="33">
        <v>44662.808749999997</v>
      </c>
      <c r="X466" s="36">
        <v>1</v>
      </c>
      <c r="Y466" s="33">
        <v>44666.808749999997</v>
      </c>
      <c r="Z466" s="33">
        <v>44668.808749999997</v>
      </c>
      <c r="AA466" s="33">
        <v>44671.808749999997</v>
      </c>
      <c r="AB466" s="32"/>
      <c r="AC466" s="32"/>
      <c r="AD466" s="37">
        <v>44692.808749999997</v>
      </c>
      <c r="AE466" s="14">
        <v>4</v>
      </c>
      <c r="AF466" s="14">
        <v>30</v>
      </c>
      <c r="AG466" s="37">
        <v>44744</v>
      </c>
      <c r="AH466" s="14">
        <v>13</v>
      </c>
      <c r="AI466" s="14">
        <v>3</v>
      </c>
      <c r="AJ466" s="14">
        <v>3</v>
      </c>
      <c r="AK466" s="14">
        <v>26</v>
      </c>
      <c r="AL466" s="14">
        <v>5</v>
      </c>
    </row>
    <row r="467" spans="1:38" hidden="1">
      <c r="A467" s="39">
        <v>996</v>
      </c>
      <c r="B467" s="39" t="s">
        <v>632</v>
      </c>
      <c r="C467" s="39" t="s">
        <v>100</v>
      </c>
      <c r="D467" s="39" t="s">
        <v>554</v>
      </c>
      <c r="E467" s="39" t="s">
        <v>597</v>
      </c>
      <c r="F467" s="39" t="s">
        <v>2578</v>
      </c>
      <c r="G467" s="39" t="s">
        <v>47</v>
      </c>
      <c r="H467" s="40">
        <v>45015.858425925922</v>
      </c>
      <c r="I467" s="40">
        <v>45018.858425925922</v>
      </c>
      <c r="J467" s="40">
        <v>45019.858425925922</v>
      </c>
      <c r="K467" s="40">
        <v>45049.858425925922</v>
      </c>
      <c r="L467" s="41" t="s">
        <v>41</v>
      </c>
      <c r="M467" s="42">
        <v>45027.858425925922</v>
      </c>
      <c r="N467" s="43">
        <v>8</v>
      </c>
      <c r="O467" s="43">
        <v>8</v>
      </c>
      <c r="P467" s="39" t="s">
        <v>42</v>
      </c>
      <c r="Q467" s="39" t="s">
        <v>73</v>
      </c>
      <c r="R467" s="40"/>
      <c r="S467" s="39"/>
      <c r="T467" s="39"/>
      <c r="U467" s="39"/>
      <c r="V467" s="40"/>
      <c r="W467" s="39"/>
      <c r="X467" s="39">
        <v>0</v>
      </c>
      <c r="Y467" s="39"/>
      <c r="Z467" s="39"/>
      <c r="AA467" s="39"/>
      <c r="AB467" s="39"/>
      <c r="AC467" s="39" t="s">
        <v>44</v>
      </c>
      <c r="AD467" s="15"/>
      <c r="AE467" s="15">
        <v>0</v>
      </c>
      <c r="AF467" s="15">
        <v>30</v>
      </c>
      <c r="AG467" s="44" t="s">
        <v>2564</v>
      </c>
      <c r="AH467" s="15">
        <v>0</v>
      </c>
      <c r="AI467" s="15" t="e">
        <v>#NUM!</v>
      </c>
      <c r="AJ467" s="15">
        <v>3</v>
      </c>
      <c r="AK467" s="15">
        <v>0</v>
      </c>
      <c r="AL467" s="15">
        <v>0</v>
      </c>
    </row>
    <row r="468" spans="1:38">
      <c r="A468" s="32">
        <v>955</v>
      </c>
      <c r="B468" s="32" t="s">
        <v>633</v>
      </c>
      <c r="C468" s="32" t="s">
        <v>100</v>
      </c>
      <c r="D468" s="32" t="s">
        <v>554</v>
      </c>
      <c r="E468" s="32" t="s">
        <v>597</v>
      </c>
      <c r="F468" s="32" t="s">
        <v>2578</v>
      </c>
      <c r="G468" s="32" t="s">
        <v>47</v>
      </c>
      <c r="H468" s="33">
        <v>45139.997118055559</v>
      </c>
      <c r="I468" s="33">
        <v>45143.997118055559</v>
      </c>
      <c r="J468" s="33">
        <v>45144.997118055559</v>
      </c>
      <c r="K468" s="33">
        <v>45174.997118055559</v>
      </c>
      <c r="L468" s="34" t="s">
        <v>41</v>
      </c>
      <c r="M468" s="35">
        <v>45159.997118055559</v>
      </c>
      <c r="N468" s="36">
        <v>15</v>
      </c>
      <c r="O468" s="36">
        <v>15</v>
      </c>
      <c r="P468" s="32" t="s">
        <v>64</v>
      </c>
      <c r="Q468" s="32"/>
      <c r="R468" s="33">
        <v>45165.997118055559</v>
      </c>
      <c r="S468" s="32" t="s">
        <v>64</v>
      </c>
      <c r="T468" s="33">
        <v>45161.997118055559</v>
      </c>
      <c r="U468" s="33">
        <v>45162.997118055559</v>
      </c>
      <c r="V468" s="33">
        <v>45162.997118055559</v>
      </c>
      <c r="W468" s="33">
        <v>45168.997118055559</v>
      </c>
      <c r="X468" s="36">
        <v>1</v>
      </c>
      <c r="Y468" s="33">
        <v>45171.997118055559</v>
      </c>
      <c r="Z468" s="33">
        <v>45173.997118055559</v>
      </c>
      <c r="AA468" s="33">
        <v>45176.997118055559</v>
      </c>
      <c r="AB468" s="32"/>
      <c r="AC468" s="32"/>
      <c r="AD468" s="37">
        <v>45197.997118055559</v>
      </c>
      <c r="AE468" s="14">
        <v>6</v>
      </c>
      <c r="AF468" s="14">
        <v>30</v>
      </c>
      <c r="AG468" s="37">
        <v>45254</v>
      </c>
      <c r="AH468" s="14">
        <v>9</v>
      </c>
      <c r="AI468" s="14">
        <v>3</v>
      </c>
      <c r="AJ468" s="14">
        <v>4</v>
      </c>
      <c r="AK468" s="14">
        <v>26</v>
      </c>
      <c r="AL468" s="14">
        <v>5</v>
      </c>
    </row>
    <row r="469" spans="1:38">
      <c r="A469" s="39">
        <v>954</v>
      </c>
      <c r="B469" s="39" t="s">
        <v>634</v>
      </c>
      <c r="C469" s="39" t="s">
        <v>100</v>
      </c>
      <c r="D469" s="39" t="s">
        <v>554</v>
      </c>
      <c r="E469" s="39" t="s">
        <v>597</v>
      </c>
      <c r="F469" s="39" t="s">
        <v>2578</v>
      </c>
      <c r="G469" s="39" t="s">
        <v>47</v>
      </c>
      <c r="H469" s="40">
        <v>45141.997118055559</v>
      </c>
      <c r="I469" s="40">
        <v>45143.997118055559</v>
      </c>
      <c r="J469" s="40">
        <v>45144.997118055559</v>
      </c>
      <c r="K469" s="40">
        <v>45174.997118055559</v>
      </c>
      <c r="L469" s="41" t="s">
        <v>41</v>
      </c>
      <c r="M469" s="42">
        <v>45163.997118055559</v>
      </c>
      <c r="N469" s="43">
        <v>19</v>
      </c>
      <c r="O469" s="43">
        <v>19</v>
      </c>
      <c r="P469" s="39" t="s">
        <v>64</v>
      </c>
      <c r="Q469" s="39"/>
      <c r="R469" s="40">
        <v>45166.997118055559</v>
      </c>
      <c r="S469" s="39" t="s">
        <v>64</v>
      </c>
      <c r="T469" s="40">
        <v>45164.997118055559</v>
      </c>
      <c r="U469" s="40">
        <v>45166.997118055559</v>
      </c>
      <c r="V469" s="40">
        <v>45165.997118055559</v>
      </c>
      <c r="W469" s="40">
        <v>45172.997118055559</v>
      </c>
      <c r="X469" s="43">
        <v>1</v>
      </c>
      <c r="Y469" s="40">
        <v>45173.997118055559</v>
      </c>
      <c r="Z469" s="40">
        <v>45176.997118055559</v>
      </c>
      <c r="AA469" s="40">
        <v>45179.997118055559</v>
      </c>
      <c r="AB469" s="39"/>
      <c r="AC469" s="39"/>
      <c r="AD469" s="44">
        <v>45188.997118055559</v>
      </c>
      <c r="AE469" s="15">
        <v>3</v>
      </c>
      <c r="AF469" s="15">
        <v>30</v>
      </c>
      <c r="AG469" s="44">
        <v>45257</v>
      </c>
      <c r="AH469" s="15">
        <v>8</v>
      </c>
      <c r="AI469" s="15">
        <v>2</v>
      </c>
      <c r="AJ469" s="15">
        <v>2</v>
      </c>
      <c r="AK469" s="15">
        <v>15</v>
      </c>
      <c r="AL469" s="15">
        <v>6</v>
      </c>
    </row>
    <row r="470" spans="1:38">
      <c r="A470" s="32">
        <v>952</v>
      </c>
      <c r="B470" s="32" t="s">
        <v>635</v>
      </c>
      <c r="C470" s="32" t="s">
        <v>100</v>
      </c>
      <c r="D470" s="32" t="s">
        <v>554</v>
      </c>
      <c r="E470" s="32" t="s">
        <v>597</v>
      </c>
      <c r="F470" s="32" t="s">
        <v>2578</v>
      </c>
      <c r="G470" s="32" t="s">
        <v>47</v>
      </c>
      <c r="H470" s="33">
        <v>45142.997118055559</v>
      </c>
      <c r="I470" s="33">
        <v>45143.997118055559</v>
      </c>
      <c r="J470" s="33">
        <v>45144.997118055559</v>
      </c>
      <c r="K470" s="33">
        <v>45174.997118055559</v>
      </c>
      <c r="L470" s="34" t="s">
        <v>41</v>
      </c>
      <c r="M470" s="35">
        <v>45155.997118055559</v>
      </c>
      <c r="N470" s="36">
        <v>11</v>
      </c>
      <c r="O470" s="36">
        <v>11</v>
      </c>
      <c r="P470" s="32" t="s">
        <v>64</v>
      </c>
      <c r="Q470" s="32"/>
      <c r="R470" s="33">
        <v>45157.997118055559</v>
      </c>
      <c r="S470" s="32" t="s">
        <v>64</v>
      </c>
      <c r="T470" s="33">
        <v>45157.997118055559</v>
      </c>
      <c r="U470" s="33">
        <v>45160.997118055559</v>
      </c>
      <c r="V470" s="33">
        <v>45156.997118055559</v>
      </c>
      <c r="W470" s="33">
        <v>45158.997118055559</v>
      </c>
      <c r="X470" s="36">
        <v>1</v>
      </c>
      <c r="Y470" s="33">
        <v>45162.997118055559</v>
      </c>
      <c r="Z470" s="33">
        <v>45165.997118055559</v>
      </c>
      <c r="AA470" s="33">
        <v>45167.997118055559</v>
      </c>
      <c r="AB470" s="32"/>
      <c r="AC470" s="32"/>
      <c r="AD470" s="37">
        <v>45181.997118055559</v>
      </c>
      <c r="AE470" s="14">
        <v>2</v>
      </c>
      <c r="AF470" s="14">
        <v>30</v>
      </c>
      <c r="AG470" s="37">
        <v>45248</v>
      </c>
      <c r="AH470" s="14">
        <v>6</v>
      </c>
      <c r="AI470" s="14">
        <v>1</v>
      </c>
      <c r="AJ470" s="14">
        <v>1</v>
      </c>
      <c r="AK470" s="14">
        <v>19</v>
      </c>
      <c r="AL470" s="14">
        <v>5</v>
      </c>
    </row>
    <row r="471" spans="1:38" hidden="1">
      <c r="A471" s="39">
        <v>951</v>
      </c>
      <c r="B471" s="39" t="s">
        <v>636</v>
      </c>
      <c r="C471" s="39" t="s">
        <v>100</v>
      </c>
      <c r="D471" s="39" t="s">
        <v>554</v>
      </c>
      <c r="E471" s="39" t="s">
        <v>597</v>
      </c>
      <c r="F471" s="39" t="s">
        <v>2578</v>
      </c>
      <c r="G471" s="39" t="s">
        <v>47</v>
      </c>
      <c r="H471" s="40">
        <v>45144.997118055559</v>
      </c>
      <c r="I471" s="40">
        <v>45146.997118055559</v>
      </c>
      <c r="J471" s="40">
        <v>45147.997118055559</v>
      </c>
      <c r="K471" s="40">
        <v>45177.997118055559</v>
      </c>
      <c r="L471" s="41" t="s">
        <v>41</v>
      </c>
      <c r="M471" s="42">
        <v>45161.997118055559</v>
      </c>
      <c r="N471" s="43">
        <v>14</v>
      </c>
      <c r="O471" s="43">
        <v>14</v>
      </c>
      <c r="P471" s="39" t="s">
        <v>42</v>
      </c>
      <c r="Q471" s="39" t="s">
        <v>98</v>
      </c>
      <c r="R471" s="40"/>
      <c r="S471" s="39"/>
      <c r="T471" s="39"/>
      <c r="U471" s="39"/>
      <c r="V471" s="40">
        <v>45165.997118055559</v>
      </c>
      <c r="W471" s="39"/>
      <c r="X471" s="39">
        <v>0</v>
      </c>
      <c r="Y471" s="39"/>
      <c r="Z471" s="39"/>
      <c r="AA471" s="39"/>
      <c r="AB471" s="39"/>
      <c r="AC471" s="39" t="s">
        <v>62</v>
      </c>
      <c r="AD471" s="15"/>
      <c r="AE471" s="15">
        <v>0</v>
      </c>
      <c r="AF471" s="15">
        <v>30</v>
      </c>
      <c r="AG471" s="44">
        <v>45257</v>
      </c>
      <c r="AH471" s="15" t="e">
        <v>#NUM!</v>
      </c>
      <c r="AI471" s="15">
        <v>4</v>
      </c>
      <c r="AJ471" s="15">
        <v>2</v>
      </c>
      <c r="AK471" s="15">
        <v>0</v>
      </c>
      <c r="AL471" s="15">
        <v>0</v>
      </c>
    </row>
    <row r="472" spans="1:38" hidden="1">
      <c r="A472" s="32">
        <v>943</v>
      </c>
      <c r="B472" s="32" t="s">
        <v>637</v>
      </c>
      <c r="C472" s="32" t="s">
        <v>100</v>
      </c>
      <c r="D472" s="32" t="s">
        <v>554</v>
      </c>
      <c r="E472" s="32" t="s">
        <v>597</v>
      </c>
      <c r="F472" s="32" t="s">
        <v>2578</v>
      </c>
      <c r="G472" s="32" t="s">
        <v>47</v>
      </c>
      <c r="H472" s="33">
        <v>44859.043067129627</v>
      </c>
      <c r="I472" s="33">
        <v>44862.043067129627</v>
      </c>
      <c r="J472" s="33">
        <v>44863.043067129627</v>
      </c>
      <c r="K472" s="33">
        <v>44893.043067129627</v>
      </c>
      <c r="L472" s="34" t="s">
        <v>41</v>
      </c>
      <c r="M472" s="35">
        <v>44875.043067129627</v>
      </c>
      <c r="N472" s="36">
        <v>12</v>
      </c>
      <c r="O472" s="36">
        <v>12</v>
      </c>
      <c r="P472" s="32" t="s">
        <v>42</v>
      </c>
      <c r="Q472" s="32" t="s">
        <v>73</v>
      </c>
      <c r="R472" s="33"/>
      <c r="S472" s="32"/>
      <c r="T472" s="32"/>
      <c r="U472" s="32"/>
      <c r="V472" s="33"/>
      <c r="W472" s="32"/>
      <c r="X472" s="32">
        <v>0</v>
      </c>
      <c r="Y472" s="32"/>
      <c r="Z472" s="32"/>
      <c r="AA472" s="32"/>
      <c r="AB472" s="32"/>
      <c r="AC472" s="32" t="s">
        <v>44</v>
      </c>
      <c r="AD472" s="14"/>
      <c r="AE472" s="14">
        <v>0</v>
      </c>
      <c r="AF472" s="14">
        <v>30</v>
      </c>
      <c r="AG472" s="37" t="s">
        <v>2564</v>
      </c>
      <c r="AH472" s="14">
        <v>0</v>
      </c>
      <c r="AI472" s="14" t="e">
        <v>#NUM!</v>
      </c>
      <c r="AJ472" s="14">
        <v>3</v>
      </c>
      <c r="AK472" s="14">
        <v>0</v>
      </c>
      <c r="AL472" s="14">
        <v>0</v>
      </c>
    </row>
    <row r="473" spans="1:38">
      <c r="A473" s="39">
        <v>918</v>
      </c>
      <c r="B473" s="39" t="s">
        <v>638</v>
      </c>
      <c r="C473" s="39" t="s">
        <v>100</v>
      </c>
      <c r="D473" s="39" t="s">
        <v>554</v>
      </c>
      <c r="E473" s="39" t="s">
        <v>597</v>
      </c>
      <c r="F473" s="39" t="s">
        <v>2578</v>
      </c>
      <c r="G473" s="39" t="s">
        <v>47</v>
      </c>
      <c r="H473" s="40">
        <v>44670.256099537037</v>
      </c>
      <c r="I473" s="40">
        <v>44674.256099537037</v>
      </c>
      <c r="J473" s="40">
        <v>44675.256099537037</v>
      </c>
      <c r="K473" s="40">
        <v>44705.256099537037</v>
      </c>
      <c r="L473" s="41" t="s">
        <v>41</v>
      </c>
      <c r="M473" s="42">
        <v>44679.256099537037</v>
      </c>
      <c r="N473" s="43">
        <v>4</v>
      </c>
      <c r="O473" s="43">
        <v>4</v>
      </c>
      <c r="P473" s="39" t="s">
        <v>48</v>
      </c>
      <c r="Q473" s="39"/>
      <c r="R473" s="40">
        <v>44684.256099537037</v>
      </c>
      <c r="S473" s="39" t="s">
        <v>48</v>
      </c>
      <c r="T473" s="39"/>
      <c r="U473" s="39"/>
      <c r="V473" s="40">
        <v>44681.256099537037</v>
      </c>
      <c r="W473" s="39"/>
      <c r="X473" s="39">
        <v>0</v>
      </c>
      <c r="Y473" s="39"/>
      <c r="Z473" s="39"/>
      <c r="AA473" s="39"/>
      <c r="AB473" s="39"/>
      <c r="AC473" s="39"/>
      <c r="AD473" s="15"/>
      <c r="AE473" s="15">
        <v>5</v>
      </c>
      <c r="AF473" s="15">
        <v>30</v>
      </c>
      <c r="AG473" s="44">
        <v>44772</v>
      </c>
      <c r="AH473" s="15" t="e">
        <v>#NUM!</v>
      </c>
      <c r="AI473" s="15">
        <v>2</v>
      </c>
      <c r="AJ473" s="15">
        <v>4</v>
      </c>
      <c r="AK473" s="15">
        <v>0</v>
      </c>
      <c r="AL473" s="15">
        <v>0</v>
      </c>
    </row>
    <row r="474" spans="1:38">
      <c r="A474" s="32">
        <v>909</v>
      </c>
      <c r="B474" s="32" t="s">
        <v>640</v>
      </c>
      <c r="C474" s="32" t="s">
        <v>100</v>
      </c>
      <c r="D474" s="32" t="s">
        <v>554</v>
      </c>
      <c r="E474" s="32" t="s">
        <v>597</v>
      </c>
      <c r="F474" s="32" t="s">
        <v>2578</v>
      </c>
      <c r="G474" s="32" t="s">
        <v>47</v>
      </c>
      <c r="H474" s="33">
        <v>45158.249560185184</v>
      </c>
      <c r="I474" s="33">
        <v>45161.249560185184</v>
      </c>
      <c r="J474" s="33">
        <v>45162.249560185184</v>
      </c>
      <c r="K474" s="33">
        <v>45192.249560185184</v>
      </c>
      <c r="L474" s="34" t="s">
        <v>41</v>
      </c>
      <c r="M474" s="35">
        <v>45180.249560185184</v>
      </c>
      <c r="N474" s="36">
        <v>18</v>
      </c>
      <c r="O474" s="36">
        <v>18</v>
      </c>
      <c r="P474" s="32" t="s">
        <v>64</v>
      </c>
      <c r="Q474" s="32"/>
      <c r="R474" s="33">
        <v>45184.249560185184</v>
      </c>
      <c r="S474" s="32" t="s">
        <v>64</v>
      </c>
      <c r="T474" s="33">
        <v>45182.249560185184</v>
      </c>
      <c r="U474" s="33">
        <v>45186.249560185184</v>
      </c>
      <c r="V474" s="33">
        <v>45183.249560185184</v>
      </c>
      <c r="W474" s="33">
        <v>45193.249560185184</v>
      </c>
      <c r="X474" s="36">
        <v>1</v>
      </c>
      <c r="Y474" s="33">
        <v>45195.249560185184</v>
      </c>
      <c r="Z474" s="33">
        <v>45197.249560185184</v>
      </c>
      <c r="AA474" s="33">
        <v>45199.249560185184</v>
      </c>
      <c r="AB474" s="32"/>
      <c r="AC474" s="32"/>
      <c r="AD474" s="37">
        <v>45211.249560185184</v>
      </c>
      <c r="AE474" s="14">
        <v>4</v>
      </c>
      <c r="AF474" s="14">
        <v>30</v>
      </c>
      <c r="AG474" s="37">
        <v>45274</v>
      </c>
      <c r="AH474" s="14">
        <v>12</v>
      </c>
      <c r="AI474" s="14">
        <v>3</v>
      </c>
      <c r="AJ474" s="14">
        <v>3</v>
      </c>
      <c r="AK474" s="14">
        <v>16</v>
      </c>
      <c r="AL474" s="14">
        <v>4</v>
      </c>
    </row>
    <row r="475" spans="1:38" hidden="1">
      <c r="A475" s="39">
        <v>902</v>
      </c>
      <c r="B475" s="39" t="s">
        <v>641</v>
      </c>
      <c r="C475" s="39" t="s">
        <v>100</v>
      </c>
      <c r="D475" s="39" t="s">
        <v>554</v>
      </c>
      <c r="E475" s="39" t="s">
        <v>597</v>
      </c>
      <c r="F475" s="39" t="s">
        <v>2578</v>
      </c>
      <c r="G475" s="39" t="s">
        <v>47</v>
      </c>
      <c r="H475" s="40">
        <v>45164.249560185184</v>
      </c>
      <c r="I475" s="40">
        <v>45165.249560185184</v>
      </c>
      <c r="J475" s="40">
        <v>45166.249560185184</v>
      </c>
      <c r="K475" s="40">
        <v>45196.249560185184</v>
      </c>
      <c r="L475" s="41" t="s">
        <v>41</v>
      </c>
      <c r="M475" s="42">
        <v>45174.249560185184</v>
      </c>
      <c r="N475" s="43">
        <v>8</v>
      </c>
      <c r="O475" s="43">
        <v>8</v>
      </c>
      <c r="P475" s="39" t="s">
        <v>42</v>
      </c>
      <c r="Q475" s="39" t="s">
        <v>113</v>
      </c>
      <c r="R475" s="40"/>
      <c r="S475" s="39"/>
      <c r="T475" s="39"/>
      <c r="U475" s="39"/>
      <c r="V475" s="40"/>
      <c r="W475" s="39"/>
      <c r="X475" s="39">
        <v>0</v>
      </c>
      <c r="Y475" s="39"/>
      <c r="Z475" s="39"/>
      <c r="AA475" s="39"/>
      <c r="AB475" s="39"/>
      <c r="AC475" s="39" t="s">
        <v>44</v>
      </c>
      <c r="AD475" s="15"/>
      <c r="AE475" s="15">
        <v>0</v>
      </c>
      <c r="AF475" s="15">
        <v>30</v>
      </c>
      <c r="AG475" s="44" t="s">
        <v>2564</v>
      </c>
      <c r="AH475" s="15">
        <v>0</v>
      </c>
      <c r="AI475" s="15" t="e">
        <v>#NUM!</v>
      </c>
      <c r="AJ475" s="15">
        <v>1</v>
      </c>
      <c r="AK475" s="15">
        <v>0</v>
      </c>
      <c r="AL475" s="15">
        <v>0</v>
      </c>
    </row>
    <row r="476" spans="1:38">
      <c r="A476" s="32">
        <v>839</v>
      </c>
      <c r="B476" s="32" t="s">
        <v>642</v>
      </c>
      <c r="C476" s="32" t="s">
        <v>100</v>
      </c>
      <c r="D476" s="32" t="s">
        <v>554</v>
      </c>
      <c r="E476" s="32" t="s">
        <v>597</v>
      </c>
      <c r="F476" s="32" t="s">
        <v>2578</v>
      </c>
      <c r="G476" s="32" t="s">
        <v>47</v>
      </c>
      <c r="H476" s="33">
        <v>44756.707071759258</v>
      </c>
      <c r="I476" s="33">
        <v>44759.707071759258</v>
      </c>
      <c r="J476" s="33">
        <v>44760.707071759258</v>
      </c>
      <c r="K476" s="33">
        <v>44790.707071759258</v>
      </c>
      <c r="L476" s="34" t="s">
        <v>41</v>
      </c>
      <c r="M476" s="35">
        <v>44762.707071759258</v>
      </c>
      <c r="N476" s="36">
        <v>2</v>
      </c>
      <c r="O476" s="36">
        <v>2</v>
      </c>
      <c r="P476" s="32" t="s">
        <v>64</v>
      </c>
      <c r="Q476" s="32"/>
      <c r="R476" s="33">
        <v>44767.707071759258</v>
      </c>
      <c r="S476" s="32" t="s">
        <v>64</v>
      </c>
      <c r="T476" s="33">
        <v>44763.707071759258</v>
      </c>
      <c r="U476" s="33">
        <v>44765.707071759258</v>
      </c>
      <c r="V476" s="33">
        <v>44764.707071759258</v>
      </c>
      <c r="W476" s="33">
        <v>44765.707071759258</v>
      </c>
      <c r="X476" s="36">
        <v>1</v>
      </c>
      <c r="Y476" s="33">
        <v>44767.707071759258</v>
      </c>
      <c r="Z476" s="33">
        <v>44770.707071759258</v>
      </c>
      <c r="AA476" s="33">
        <v>44772.707071759258</v>
      </c>
      <c r="AB476" s="32"/>
      <c r="AC476" s="32"/>
      <c r="AD476" s="37">
        <v>44791.707071759258</v>
      </c>
      <c r="AE476" s="14">
        <v>5</v>
      </c>
      <c r="AF476" s="14">
        <v>30</v>
      </c>
      <c r="AG476" s="37">
        <v>44856</v>
      </c>
      <c r="AH476" s="14">
        <v>3</v>
      </c>
      <c r="AI476" s="14">
        <v>2</v>
      </c>
      <c r="AJ476" s="14">
        <v>3</v>
      </c>
      <c r="AK476" s="14">
        <v>24</v>
      </c>
      <c r="AL476" s="14">
        <v>5</v>
      </c>
    </row>
    <row r="477" spans="1:38">
      <c r="A477" s="39">
        <v>832</v>
      </c>
      <c r="B477" s="39" t="s">
        <v>643</v>
      </c>
      <c r="C477" s="39" t="s">
        <v>100</v>
      </c>
      <c r="D477" s="39" t="s">
        <v>554</v>
      </c>
      <c r="E477" s="39" t="s">
        <v>597</v>
      </c>
      <c r="F477" s="39" t="s">
        <v>2578</v>
      </c>
      <c r="G477" s="39" t="s">
        <v>47</v>
      </c>
      <c r="H477" s="40">
        <v>44756.707071759258</v>
      </c>
      <c r="I477" s="40">
        <v>44758.707071759258</v>
      </c>
      <c r="J477" s="40">
        <v>44759.707071759258</v>
      </c>
      <c r="K477" s="40">
        <v>44789.707071759258</v>
      </c>
      <c r="L477" s="41" t="s">
        <v>41</v>
      </c>
      <c r="M477" s="42">
        <v>44767.707071759258</v>
      </c>
      <c r="N477" s="43">
        <v>8</v>
      </c>
      <c r="O477" s="43">
        <v>8</v>
      </c>
      <c r="P477" s="39" t="s">
        <v>48</v>
      </c>
      <c r="Q477" s="39"/>
      <c r="R477" s="40">
        <v>44775.707071759258</v>
      </c>
      <c r="S477" s="39" t="s">
        <v>48</v>
      </c>
      <c r="T477" s="39"/>
      <c r="U477" s="39"/>
      <c r="V477" s="40">
        <v>44771.707071759258</v>
      </c>
      <c r="W477" s="39"/>
      <c r="X477" s="39">
        <v>0</v>
      </c>
      <c r="Y477" s="39"/>
      <c r="Z477" s="39"/>
      <c r="AA477" s="39"/>
      <c r="AB477" s="39"/>
      <c r="AC477" s="39"/>
      <c r="AD477" s="15"/>
      <c r="AE477" s="15">
        <v>8</v>
      </c>
      <c r="AF477" s="15">
        <v>30</v>
      </c>
      <c r="AG477" s="44">
        <v>44863</v>
      </c>
      <c r="AH477" s="15" t="e">
        <v>#NUM!</v>
      </c>
      <c r="AI477" s="15">
        <v>4</v>
      </c>
      <c r="AJ477" s="15">
        <v>2</v>
      </c>
      <c r="AK477" s="15">
        <v>0</v>
      </c>
      <c r="AL477" s="15">
        <v>0</v>
      </c>
    </row>
    <row r="478" spans="1:38">
      <c r="A478" s="32">
        <v>823</v>
      </c>
      <c r="B478" s="32" t="s">
        <v>645</v>
      </c>
      <c r="C478" s="32" t="s">
        <v>100</v>
      </c>
      <c r="D478" s="32" t="s">
        <v>554</v>
      </c>
      <c r="E478" s="32" t="s">
        <v>597</v>
      </c>
      <c r="F478" s="32" t="s">
        <v>2578</v>
      </c>
      <c r="G478" s="32" t="s">
        <v>47</v>
      </c>
      <c r="H478" s="33">
        <v>44626.625335648147</v>
      </c>
      <c r="I478" s="33">
        <v>44627.625335648147</v>
      </c>
      <c r="J478" s="33">
        <v>44628.625335648147</v>
      </c>
      <c r="K478" s="33">
        <v>44658.625335648147</v>
      </c>
      <c r="L478" s="34" t="s">
        <v>41</v>
      </c>
      <c r="M478" s="35">
        <v>44649.625335648147</v>
      </c>
      <c r="N478" s="36">
        <v>21</v>
      </c>
      <c r="O478" s="36">
        <v>21</v>
      </c>
      <c r="P478" s="32" t="s">
        <v>64</v>
      </c>
      <c r="Q478" s="32"/>
      <c r="R478" s="33">
        <v>44653.625335648147</v>
      </c>
      <c r="S478" s="32" t="s">
        <v>64</v>
      </c>
      <c r="T478" s="33">
        <v>44650.625335648147</v>
      </c>
      <c r="U478" s="33">
        <v>44654.625335648147</v>
      </c>
      <c r="V478" s="33">
        <v>44651.625335648147</v>
      </c>
      <c r="W478" s="33">
        <v>44655.625335648147</v>
      </c>
      <c r="X478" s="36">
        <v>1</v>
      </c>
      <c r="Y478" s="33">
        <v>44658.625335648147</v>
      </c>
      <c r="Z478" s="33">
        <v>44660.625335648147</v>
      </c>
      <c r="AA478" s="33">
        <v>44663.625335648147</v>
      </c>
      <c r="AB478" s="32"/>
      <c r="AC478" s="32"/>
      <c r="AD478" s="37">
        <v>44680.625335648147</v>
      </c>
      <c r="AE478" s="14">
        <v>4</v>
      </c>
      <c r="AF478" s="14">
        <v>30</v>
      </c>
      <c r="AG478" s="37">
        <v>44742</v>
      </c>
      <c r="AH478" s="14">
        <v>7</v>
      </c>
      <c r="AI478" s="14">
        <v>2</v>
      </c>
      <c r="AJ478" s="14">
        <v>1</v>
      </c>
      <c r="AK478" s="14">
        <v>22</v>
      </c>
      <c r="AL478" s="14">
        <v>5</v>
      </c>
    </row>
    <row r="479" spans="1:38" hidden="1">
      <c r="A479" s="39">
        <v>770</v>
      </c>
      <c r="B479" s="39" t="s">
        <v>646</v>
      </c>
      <c r="C479" s="39" t="s">
        <v>100</v>
      </c>
      <c r="D479" s="39" t="s">
        <v>554</v>
      </c>
      <c r="E479" s="39" t="s">
        <v>597</v>
      </c>
      <c r="F479" s="39" t="s">
        <v>2578</v>
      </c>
      <c r="G479" s="39" t="s">
        <v>47</v>
      </c>
      <c r="H479" s="40">
        <v>44724.736145833333</v>
      </c>
      <c r="I479" s="40">
        <v>44728.736145833333</v>
      </c>
      <c r="J479" s="40">
        <v>44729.736145833333</v>
      </c>
      <c r="K479" s="40">
        <v>44759.736145833333</v>
      </c>
      <c r="L479" s="41" t="s">
        <v>41</v>
      </c>
      <c r="M479" s="42">
        <v>44746.736145833333</v>
      </c>
      <c r="N479" s="43">
        <v>17</v>
      </c>
      <c r="O479" s="43">
        <v>17</v>
      </c>
      <c r="P479" s="39" t="s">
        <v>42</v>
      </c>
      <c r="Q479" s="39" t="s">
        <v>113</v>
      </c>
      <c r="R479" s="40"/>
      <c r="S479" s="39"/>
      <c r="T479" s="39"/>
      <c r="U479" s="39"/>
      <c r="V479" s="40"/>
      <c r="W479" s="39"/>
      <c r="X479" s="39">
        <v>0</v>
      </c>
      <c r="Y479" s="39"/>
      <c r="Z479" s="39"/>
      <c r="AA479" s="39"/>
      <c r="AB479" s="39"/>
      <c r="AC479" s="39" t="s">
        <v>62</v>
      </c>
      <c r="AD479" s="15"/>
      <c r="AE479" s="15">
        <v>0</v>
      </c>
      <c r="AF479" s="15">
        <v>30</v>
      </c>
      <c r="AG479" s="44" t="s">
        <v>2564</v>
      </c>
      <c r="AH479" s="15">
        <v>0</v>
      </c>
      <c r="AI479" s="15" t="e">
        <v>#NUM!</v>
      </c>
      <c r="AJ479" s="15">
        <v>4</v>
      </c>
      <c r="AK479" s="15">
        <v>0</v>
      </c>
      <c r="AL479" s="15">
        <v>0</v>
      </c>
    </row>
    <row r="480" spans="1:38">
      <c r="A480" s="32">
        <v>717</v>
      </c>
      <c r="B480" s="32" t="s">
        <v>647</v>
      </c>
      <c r="C480" s="32" t="s">
        <v>100</v>
      </c>
      <c r="D480" s="32" t="s">
        <v>554</v>
      </c>
      <c r="E480" s="32" t="s">
        <v>597</v>
      </c>
      <c r="F480" s="32" t="s">
        <v>2578</v>
      </c>
      <c r="G480" s="32" t="s">
        <v>47</v>
      </c>
      <c r="H480" s="33">
        <v>44627.686331018522</v>
      </c>
      <c r="I480" s="33">
        <v>44630.686331018522</v>
      </c>
      <c r="J480" s="33">
        <v>44631.686331018522</v>
      </c>
      <c r="K480" s="33">
        <v>44661.686331018522</v>
      </c>
      <c r="L480" s="34" t="s">
        <v>41</v>
      </c>
      <c r="M480" s="35">
        <v>44640.686331018522</v>
      </c>
      <c r="N480" s="36">
        <v>9</v>
      </c>
      <c r="O480" s="36">
        <v>9</v>
      </c>
      <c r="P480" s="32" t="s">
        <v>64</v>
      </c>
      <c r="Q480" s="32"/>
      <c r="R480" s="33">
        <v>44644.686331018522</v>
      </c>
      <c r="S480" s="32" t="s">
        <v>64</v>
      </c>
      <c r="T480" s="33">
        <v>44642.686331018522</v>
      </c>
      <c r="U480" s="33">
        <v>44646.686331018522</v>
      </c>
      <c r="V480" s="33">
        <v>44641.686331018522</v>
      </c>
      <c r="W480" s="33">
        <v>44649.686331018522</v>
      </c>
      <c r="X480" s="36">
        <v>1</v>
      </c>
      <c r="Y480" s="33">
        <v>44651.686331018522</v>
      </c>
      <c r="Z480" s="33">
        <v>44654.686331018522</v>
      </c>
      <c r="AA480" s="33">
        <v>44656.686331018522</v>
      </c>
      <c r="AB480" s="32"/>
      <c r="AC480" s="32"/>
      <c r="AD480" s="37">
        <v>44675.686331018522</v>
      </c>
      <c r="AE480" s="14">
        <v>4</v>
      </c>
      <c r="AF480" s="14">
        <v>30</v>
      </c>
      <c r="AG480" s="37">
        <v>44733</v>
      </c>
      <c r="AH480" s="14">
        <v>10</v>
      </c>
      <c r="AI480" s="14">
        <v>1</v>
      </c>
      <c r="AJ480" s="14">
        <v>3</v>
      </c>
      <c r="AK480" s="14">
        <v>24</v>
      </c>
      <c r="AL480" s="14">
        <v>5</v>
      </c>
    </row>
    <row r="481" spans="1:38" hidden="1">
      <c r="A481" s="39">
        <v>714</v>
      </c>
      <c r="B481" s="39" t="s">
        <v>648</v>
      </c>
      <c r="C481" s="39" t="s">
        <v>100</v>
      </c>
      <c r="D481" s="39" t="s">
        <v>554</v>
      </c>
      <c r="E481" s="39" t="s">
        <v>597</v>
      </c>
      <c r="F481" s="39" t="s">
        <v>2578</v>
      </c>
      <c r="G481" s="39" t="s">
        <v>47</v>
      </c>
      <c r="H481" s="40">
        <v>44630.686331018522</v>
      </c>
      <c r="I481" s="40">
        <v>44631.686331018522</v>
      </c>
      <c r="J481" s="40">
        <v>44632.686331018522</v>
      </c>
      <c r="K481" s="40">
        <v>44662.686331018522</v>
      </c>
      <c r="L481" s="41" t="s">
        <v>41</v>
      </c>
      <c r="M481" s="42">
        <v>44648.686331018522</v>
      </c>
      <c r="N481" s="43">
        <v>16</v>
      </c>
      <c r="O481" s="43">
        <v>16</v>
      </c>
      <c r="P481" s="39" t="s">
        <v>42</v>
      </c>
      <c r="Q481" s="39" t="s">
        <v>98</v>
      </c>
      <c r="R481" s="40"/>
      <c r="S481" s="39"/>
      <c r="T481" s="39"/>
      <c r="U481" s="39"/>
      <c r="V481" s="40"/>
      <c r="W481" s="39"/>
      <c r="X481" s="39">
        <v>0</v>
      </c>
      <c r="Y481" s="39"/>
      <c r="Z481" s="39"/>
      <c r="AA481" s="39"/>
      <c r="AB481" s="39"/>
      <c r="AC481" s="39" t="s">
        <v>62</v>
      </c>
      <c r="AD481" s="15"/>
      <c r="AE481" s="15">
        <v>0</v>
      </c>
      <c r="AF481" s="15">
        <v>30</v>
      </c>
      <c r="AG481" s="44" t="s">
        <v>2564</v>
      </c>
      <c r="AH481" s="15">
        <v>0</v>
      </c>
      <c r="AI481" s="15" t="e">
        <v>#NUM!</v>
      </c>
      <c r="AJ481" s="15">
        <v>1</v>
      </c>
      <c r="AK481" s="15">
        <v>0</v>
      </c>
      <c r="AL481" s="15">
        <v>0</v>
      </c>
    </row>
    <row r="482" spans="1:38" hidden="1">
      <c r="A482" s="32">
        <v>672</v>
      </c>
      <c r="B482" s="32" t="s">
        <v>650</v>
      </c>
      <c r="C482" s="32" t="s">
        <v>100</v>
      </c>
      <c r="D482" s="32" t="s">
        <v>554</v>
      </c>
      <c r="E482" s="32" t="s">
        <v>597</v>
      </c>
      <c r="F482" s="32" t="s">
        <v>2578</v>
      </c>
      <c r="G482" s="32" t="s">
        <v>47</v>
      </c>
      <c r="H482" s="33">
        <v>45139.885671296295</v>
      </c>
      <c r="I482" s="33">
        <v>45142.885671296295</v>
      </c>
      <c r="J482" s="33">
        <v>45143.885671296295</v>
      </c>
      <c r="K482" s="33">
        <v>45173.885671296295</v>
      </c>
      <c r="L482" s="34" t="s">
        <v>41</v>
      </c>
      <c r="M482" s="35">
        <v>45156.885671296295</v>
      </c>
      <c r="N482" s="36">
        <v>13</v>
      </c>
      <c r="O482" s="36">
        <v>13</v>
      </c>
      <c r="P482" s="32" t="s">
        <v>42</v>
      </c>
      <c r="Q482" s="32" t="s">
        <v>43</v>
      </c>
      <c r="R482" s="33"/>
      <c r="S482" s="32"/>
      <c r="T482" s="32"/>
      <c r="U482" s="32"/>
      <c r="V482" s="33">
        <v>45157.885671296295</v>
      </c>
      <c r="W482" s="32"/>
      <c r="X482" s="32">
        <v>0</v>
      </c>
      <c r="Y482" s="32"/>
      <c r="Z482" s="32"/>
      <c r="AA482" s="32"/>
      <c r="AB482" s="32"/>
      <c r="AC482" s="32" t="s">
        <v>62</v>
      </c>
      <c r="AD482" s="14"/>
      <c r="AE482" s="14">
        <v>0</v>
      </c>
      <c r="AF482" s="14">
        <v>30</v>
      </c>
      <c r="AG482" s="37">
        <v>45249</v>
      </c>
      <c r="AH482" s="14" t="e">
        <v>#NUM!</v>
      </c>
      <c r="AI482" s="14">
        <v>1</v>
      </c>
      <c r="AJ482" s="14">
        <v>3</v>
      </c>
      <c r="AK482" s="14">
        <v>0</v>
      </c>
      <c r="AL482" s="14">
        <v>0</v>
      </c>
    </row>
    <row r="483" spans="1:38" hidden="1">
      <c r="A483" s="39">
        <v>660</v>
      </c>
      <c r="B483" s="39" t="s">
        <v>651</v>
      </c>
      <c r="C483" s="39" t="s">
        <v>100</v>
      </c>
      <c r="D483" s="39" t="s">
        <v>554</v>
      </c>
      <c r="E483" s="39" t="s">
        <v>597</v>
      </c>
      <c r="F483" s="39" t="s">
        <v>2578</v>
      </c>
      <c r="G483" s="39" t="s">
        <v>47</v>
      </c>
      <c r="H483" s="40">
        <v>44917.016504629632</v>
      </c>
      <c r="I483" s="40">
        <v>44919.016504629632</v>
      </c>
      <c r="J483" s="40">
        <v>44920.016504629632</v>
      </c>
      <c r="K483" s="40">
        <v>44950.016504629632</v>
      </c>
      <c r="L483" s="41" t="s">
        <v>41</v>
      </c>
      <c r="M483" s="42">
        <v>44927.016504629632</v>
      </c>
      <c r="N483" s="43">
        <v>7</v>
      </c>
      <c r="O483" s="43">
        <v>7</v>
      </c>
      <c r="P483" s="39" t="s">
        <v>42</v>
      </c>
      <c r="Q483" s="39" t="s">
        <v>43</v>
      </c>
      <c r="R483" s="40"/>
      <c r="S483" s="39"/>
      <c r="T483" s="39"/>
      <c r="U483" s="39"/>
      <c r="V483" s="40"/>
      <c r="W483" s="39"/>
      <c r="X483" s="39">
        <v>0</v>
      </c>
      <c r="Y483" s="39"/>
      <c r="Z483" s="39"/>
      <c r="AA483" s="39"/>
      <c r="AB483" s="39"/>
      <c r="AC483" s="39" t="s">
        <v>44</v>
      </c>
      <c r="AD483" s="15"/>
      <c r="AE483" s="15">
        <v>0</v>
      </c>
      <c r="AF483" s="15">
        <v>30</v>
      </c>
      <c r="AG483" s="44" t="s">
        <v>2564</v>
      </c>
      <c r="AH483" s="15">
        <v>0</v>
      </c>
      <c r="AI483" s="15" t="e">
        <v>#NUM!</v>
      </c>
      <c r="AJ483" s="15">
        <v>2</v>
      </c>
      <c r="AK483" s="15">
        <v>0</v>
      </c>
      <c r="AL483" s="15">
        <v>0</v>
      </c>
    </row>
    <row r="484" spans="1:38">
      <c r="A484" s="32">
        <v>637</v>
      </c>
      <c r="B484" s="32" t="s">
        <v>653</v>
      </c>
      <c r="C484" s="32" t="s">
        <v>100</v>
      </c>
      <c r="D484" s="32" t="s">
        <v>554</v>
      </c>
      <c r="E484" s="32" t="s">
        <v>597</v>
      </c>
      <c r="F484" s="32" t="s">
        <v>2578</v>
      </c>
      <c r="G484" s="32" t="s">
        <v>47</v>
      </c>
      <c r="H484" s="33">
        <v>44828.302743055552</v>
      </c>
      <c r="I484" s="33">
        <v>44832.302743055552</v>
      </c>
      <c r="J484" s="33">
        <v>44833.302743055552</v>
      </c>
      <c r="K484" s="33">
        <v>44863.302743055552</v>
      </c>
      <c r="L484" s="34" t="s">
        <v>41</v>
      </c>
      <c r="M484" s="35">
        <v>44848.302743055552</v>
      </c>
      <c r="N484" s="36">
        <v>15</v>
      </c>
      <c r="O484" s="36">
        <v>15</v>
      </c>
      <c r="P484" s="32" t="s">
        <v>64</v>
      </c>
      <c r="Q484" s="32"/>
      <c r="R484" s="33">
        <v>44852.302743055552</v>
      </c>
      <c r="S484" s="32" t="s">
        <v>64</v>
      </c>
      <c r="T484" s="33">
        <v>44849.302743055552</v>
      </c>
      <c r="U484" s="33">
        <v>44851.302743055552</v>
      </c>
      <c r="V484" s="33">
        <v>44849.302743055552</v>
      </c>
      <c r="W484" s="33">
        <v>44851.302743055552</v>
      </c>
      <c r="X484" s="36">
        <v>1</v>
      </c>
      <c r="Y484" s="33">
        <v>44853.302743055552</v>
      </c>
      <c r="Z484" s="33">
        <v>44855.302743055552</v>
      </c>
      <c r="AA484" s="33">
        <v>44856.302743055552</v>
      </c>
      <c r="AB484" s="32"/>
      <c r="AC484" s="32"/>
      <c r="AD484" s="37">
        <v>44874.302743055552</v>
      </c>
      <c r="AE484" s="14">
        <v>4</v>
      </c>
      <c r="AF484" s="14">
        <v>30</v>
      </c>
      <c r="AG484" s="37">
        <v>44941</v>
      </c>
      <c r="AH484" s="14">
        <v>4</v>
      </c>
      <c r="AI484" s="14">
        <v>1</v>
      </c>
      <c r="AJ484" s="14">
        <v>4</v>
      </c>
      <c r="AK484" s="14">
        <v>21</v>
      </c>
      <c r="AL484" s="14">
        <v>3</v>
      </c>
    </row>
    <row r="485" spans="1:38" hidden="1">
      <c r="A485" s="39">
        <v>612</v>
      </c>
      <c r="B485" s="39" t="s">
        <v>654</v>
      </c>
      <c r="C485" s="39" t="s">
        <v>100</v>
      </c>
      <c r="D485" s="39" t="s">
        <v>554</v>
      </c>
      <c r="E485" s="39" t="s">
        <v>597</v>
      </c>
      <c r="F485" s="39" t="s">
        <v>2578</v>
      </c>
      <c r="G485" s="39" t="s">
        <v>47</v>
      </c>
      <c r="H485" s="40">
        <v>45155.885648148149</v>
      </c>
      <c r="I485" s="40">
        <v>45156.885648148149</v>
      </c>
      <c r="J485" s="40">
        <v>45157.885648148149</v>
      </c>
      <c r="K485" s="40">
        <v>45187.885648148149</v>
      </c>
      <c r="L485" s="41" t="s">
        <v>41</v>
      </c>
      <c r="M485" s="42">
        <v>45174.885648148149</v>
      </c>
      <c r="N485" s="43">
        <v>17</v>
      </c>
      <c r="O485" s="43">
        <v>17</v>
      </c>
      <c r="P485" s="39" t="s">
        <v>42</v>
      </c>
      <c r="Q485" s="39" t="s">
        <v>43</v>
      </c>
      <c r="R485" s="40"/>
      <c r="S485" s="39"/>
      <c r="T485" s="39"/>
      <c r="U485" s="39"/>
      <c r="V485" s="40">
        <v>45177.885648148149</v>
      </c>
      <c r="W485" s="39"/>
      <c r="X485" s="39">
        <v>0</v>
      </c>
      <c r="Y485" s="39"/>
      <c r="Z485" s="39"/>
      <c r="AA485" s="39"/>
      <c r="AB485" s="39"/>
      <c r="AC485" s="39" t="s">
        <v>44</v>
      </c>
      <c r="AD485" s="15"/>
      <c r="AE485" s="15">
        <v>0</v>
      </c>
      <c r="AF485" s="15">
        <v>30</v>
      </c>
      <c r="AG485" s="44">
        <v>45268</v>
      </c>
      <c r="AH485" s="15" t="e">
        <v>#NUM!</v>
      </c>
      <c r="AI485" s="15">
        <v>3</v>
      </c>
      <c r="AJ485" s="15">
        <v>1</v>
      </c>
      <c r="AK485" s="15">
        <v>0</v>
      </c>
      <c r="AL485" s="15">
        <v>0</v>
      </c>
    </row>
    <row r="486" spans="1:38">
      <c r="A486" s="32">
        <v>571</v>
      </c>
      <c r="B486" s="32" t="s">
        <v>655</v>
      </c>
      <c r="C486" s="32" t="s">
        <v>100</v>
      </c>
      <c r="D486" s="32" t="s">
        <v>554</v>
      </c>
      <c r="E486" s="32" t="s">
        <v>597</v>
      </c>
      <c r="F486" s="32" t="s">
        <v>2578</v>
      </c>
      <c r="G486" s="32" t="s">
        <v>47</v>
      </c>
      <c r="H486" s="33">
        <v>44912.089930555558</v>
      </c>
      <c r="I486" s="33">
        <v>44914.089930555558</v>
      </c>
      <c r="J486" s="33">
        <v>44915.089930555558</v>
      </c>
      <c r="K486" s="33">
        <v>44945.089930555558</v>
      </c>
      <c r="L486" s="34" t="s">
        <v>41</v>
      </c>
      <c r="M486" s="35">
        <v>44931.089930555558</v>
      </c>
      <c r="N486" s="36">
        <v>16</v>
      </c>
      <c r="O486" s="36">
        <v>16</v>
      </c>
      <c r="P486" s="32" t="s">
        <v>48</v>
      </c>
      <c r="Q486" s="32"/>
      <c r="R486" s="33">
        <v>44939.089930555558</v>
      </c>
      <c r="S486" s="32" t="s">
        <v>48</v>
      </c>
      <c r="T486" s="32"/>
      <c r="U486" s="32"/>
      <c r="V486" s="33">
        <v>44935.089930555558</v>
      </c>
      <c r="W486" s="32"/>
      <c r="X486" s="32">
        <v>0</v>
      </c>
      <c r="Y486" s="32"/>
      <c r="Z486" s="32"/>
      <c r="AA486" s="32"/>
      <c r="AB486" s="32"/>
      <c r="AC486" s="32"/>
      <c r="AD486" s="14"/>
      <c r="AE486" s="14">
        <v>8</v>
      </c>
      <c r="AF486" s="14">
        <v>30</v>
      </c>
      <c r="AG486" s="37">
        <v>45025</v>
      </c>
      <c r="AH486" s="14" t="e">
        <v>#NUM!</v>
      </c>
      <c r="AI486" s="14">
        <v>4</v>
      </c>
      <c r="AJ486" s="14">
        <v>2</v>
      </c>
      <c r="AK486" s="14">
        <v>0</v>
      </c>
      <c r="AL486" s="14">
        <v>0</v>
      </c>
    </row>
    <row r="487" spans="1:38">
      <c r="A487" s="39">
        <v>473</v>
      </c>
      <c r="B487" s="39" t="s">
        <v>658</v>
      </c>
      <c r="C487" s="39" t="s">
        <v>100</v>
      </c>
      <c r="D487" s="39" t="s">
        <v>554</v>
      </c>
      <c r="E487" s="39" t="s">
        <v>597</v>
      </c>
      <c r="F487" s="39" t="s">
        <v>2578</v>
      </c>
      <c r="G487" s="39" t="s">
        <v>47</v>
      </c>
      <c r="H487" s="40">
        <v>44679.075752314813</v>
      </c>
      <c r="I487" s="40">
        <v>44681.075752314813</v>
      </c>
      <c r="J487" s="40">
        <v>44682.075752314813</v>
      </c>
      <c r="K487" s="40">
        <v>44712.075752314813</v>
      </c>
      <c r="L487" s="41" t="s">
        <v>41</v>
      </c>
      <c r="M487" s="42">
        <v>44694.075752314813</v>
      </c>
      <c r="N487" s="43">
        <v>12</v>
      </c>
      <c r="O487" s="43">
        <v>12</v>
      </c>
      <c r="P487" s="39" t="s">
        <v>64</v>
      </c>
      <c r="Q487" s="39"/>
      <c r="R487" s="40">
        <v>44701.075752314813</v>
      </c>
      <c r="S487" s="39" t="s">
        <v>64</v>
      </c>
      <c r="T487" s="40">
        <v>44695.075752314813</v>
      </c>
      <c r="U487" s="40">
        <v>44698.075752314813</v>
      </c>
      <c r="V487" s="40">
        <v>44698.075752314813</v>
      </c>
      <c r="W487" s="40">
        <v>44707.075752314813</v>
      </c>
      <c r="X487" s="43">
        <v>1</v>
      </c>
      <c r="Y487" s="40">
        <v>44710.075752314813</v>
      </c>
      <c r="Z487" s="40">
        <v>44712.075752314813</v>
      </c>
      <c r="AA487" s="40">
        <v>44714.075752314813</v>
      </c>
      <c r="AB487" s="39"/>
      <c r="AC487" s="39"/>
      <c r="AD487" s="44">
        <v>44722.075752314813</v>
      </c>
      <c r="AE487" s="15">
        <v>7</v>
      </c>
      <c r="AF487" s="15">
        <v>30</v>
      </c>
      <c r="AG487" s="44">
        <v>44790</v>
      </c>
      <c r="AH487" s="15">
        <v>12</v>
      </c>
      <c r="AI487" s="15">
        <v>4</v>
      </c>
      <c r="AJ487" s="15">
        <v>2</v>
      </c>
      <c r="AK487" s="15">
        <v>12</v>
      </c>
      <c r="AL487" s="15">
        <v>4</v>
      </c>
    </row>
    <row r="488" spans="1:38">
      <c r="A488" s="32">
        <v>383</v>
      </c>
      <c r="B488" s="32" t="s">
        <v>659</v>
      </c>
      <c r="C488" s="32" t="s">
        <v>100</v>
      </c>
      <c r="D488" s="32" t="s">
        <v>554</v>
      </c>
      <c r="E488" s="32" t="s">
        <v>597</v>
      </c>
      <c r="F488" s="32" t="s">
        <v>2578</v>
      </c>
      <c r="G488" s="32" t="s">
        <v>47</v>
      </c>
      <c r="H488" s="33">
        <v>44876.3830787037</v>
      </c>
      <c r="I488" s="33">
        <v>44877.3830787037</v>
      </c>
      <c r="J488" s="33">
        <v>44878.3830787037</v>
      </c>
      <c r="K488" s="33">
        <v>44908.3830787037</v>
      </c>
      <c r="L488" s="34" t="s">
        <v>41</v>
      </c>
      <c r="M488" s="35">
        <v>44888.3830787037</v>
      </c>
      <c r="N488" s="36">
        <v>10</v>
      </c>
      <c r="O488" s="36">
        <v>10</v>
      </c>
      <c r="P488" s="32" t="s">
        <v>48</v>
      </c>
      <c r="Q488" s="32"/>
      <c r="R488" s="33">
        <v>44893.3830787037</v>
      </c>
      <c r="S488" s="32" t="s">
        <v>48</v>
      </c>
      <c r="T488" s="32"/>
      <c r="U488" s="32"/>
      <c r="V488" s="33">
        <v>44890.3830787037</v>
      </c>
      <c r="W488" s="32"/>
      <c r="X488" s="32">
        <v>0</v>
      </c>
      <c r="Y488" s="32"/>
      <c r="Z488" s="32"/>
      <c r="AA488" s="32"/>
      <c r="AB488" s="32"/>
      <c r="AC488" s="32"/>
      <c r="AD488" s="14"/>
      <c r="AE488" s="14">
        <v>5</v>
      </c>
      <c r="AF488" s="14">
        <v>30</v>
      </c>
      <c r="AG488" s="37">
        <v>44982</v>
      </c>
      <c r="AH488" s="14" t="e">
        <v>#NUM!</v>
      </c>
      <c r="AI488" s="14">
        <v>2</v>
      </c>
      <c r="AJ488" s="14">
        <v>1</v>
      </c>
      <c r="AK488" s="14">
        <v>0</v>
      </c>
      <c r="AL488" s="14">
        <v>0</v>
      </c>
    </row>
    <row r="489" spans="1:38">
      <c r="A489" s="39">
        <v>379</v>
      </c>
      <c r="B489" s="39" t="s">
        <v>660</v>
      </c>
      <c r="C489" s="39" t="s">
        <v>100</v>
      </c>
      <c r="D489" s="39" t="s">
        <v>554</v>
      </c>
      <c r="E489" s="39" t="s">
        <v>597</v>
      </c>
      <c r="F489" s="39" t="s">
        <v>2578</v>
      </c>
      <c r="G489" s="39" t="s">
        <v>47</v>
      </c>
      <c r="H489" s="40">
        <v>44661.356712962966</v>
      </c>
      <c r="I489" s="40">
        <v>44664.356712962966</v>
      </c>
      <c r="J489" s="40">
        <v>44665.356712962966</v>
      </c>
      <c r="K489" s="40">
        <v>44695.356712962966</v>
      </c>
      <c r="L489" s="41" t="s">
        <v>41</v>
      </c>
      <c r="M489" s="42">
        <v>44678.356712962966</v>
      </c>
      <c r="N489" s="43">
        <v>13</v>
      </c>
      <c r="O489" s="43">
        <v>13</v>
      </c>
      <c r="P489" s="39" t="s">
        <v>64</v>
      </c>
      <c r="Q489" s="39"/>
      <c r="R489" s="40">
        <v>44680.356712962966</v>
      </c>
      <c r="S489" s="39" t="s">
        <v>64</v>
      </c>
      <c r="T489" s="40">
        <v>44679.356712962966</v>
      </c>
      <c r="U489" s="40">
        <v>44680.356712962966</v>
      </c>
      <c r="V489" s="40">
        <v>44679.356712962966</v>
      </c>
      <c r="W489" s="40">
        <v>44684.356712962966</v>
      </c>
      <c r="X489" s="43">
        <v>1</v>
      </c>
      <c r="Y489" s="40">
        <v>44686.356712962966</v>
      </c>
      <c r="Z489" s="40">
        <v>44689.356712962966</v>
      </c>
      <c r="AA489" s="40">
        <v>44692.356712962966</v>
      </c>
      <c r="AB489" s="39"/>
      <c r="AC489" s="39"/>
      <c r="AD489" s="44">
        <v>44706.356712962966</v>
      </c>
      <c r="AE489" s="15">
        <v>2</v>
      </c>
      <c r="AF489" s="15">
        <v>30</v>
      </c>
      <c r="AG489" s="44">
        <v>44770</v>
      </c>
      <c r="AH489" s="15">
        <v>7</v>
      </c>
      <c r="AI489" s="15">
        <v>1</v>
      </c>
      <c r="AJ489" s="15">
        <v>3</v>
      </c>
      <c r="AK489" s="15">
        <v>20</v>
      </c>
      <c r="AL489" s="15">
        <v>6</v>
      </c>
    </row>
    <row r="490" spans="1:38" hidden="1">
      <c r="A490" s="32">
        <v>373</v>
      </c>
      <c r="B490" s="32" t="s">
        <v>661</v>
      </c>
      <c r="C490" s="32" t="s">
        <v>100</v>
      </c>
      <c r="D490" s="32" t="s">
        <v>554</v>
      </c>
      <c r="E490" s="32" t="s">
        <v>597</v>
      </c>
      <c r="F490" s="32" t="s">
        <v>2578</v>
      </c>
      <c r="G490" s="32" t="s">
        <v>47</v>
      </c>
      <c r="H490" s="33">
        <v>44664.356712962966</v>
      </c>
      <c r="I490" s="33">
        <v>44666.356712962966</v>
      </c>
      <c r="J490" s="33">
        <v>44667.356712962966</v>
      </c>
      <c r="K490" s="33">
        <v>44697.356712962966</v>
      </c>
      <c r="L490" s="34" t="s">
        <v>41</v>
      </c>
      <c r="M490" s="35">
        <v>44683.356712962966</v>
      </c>
      <c r="N490" s="36">
        <v>16</v>
      </c>
      <c r="O490" s="36">
        <v>16</v>
      </c>
      <c r="P490" s="32" t="s">
        <v>167</v>
      </c>
      <c r="Q490" s="32"/>
      <c r="R490" s="33">
        <v>44687.356712962966</v>
      </c>
      <c r="S490" s="32" t="s">
        <v>167</v>
      </c>
      <c r="T490" s="32"/>
      <c r="U490" s="32"/>
      <c r="V490" s="33">
        <v>44686.356712962966</v>
      </c>
      <c r="W490" s="32"/>
      <c r="X490" s="32">
        <v>0</v>
      </c>
      <c r="Y490" s="32"/>
      <c r="Z490" s="32"/>
      <c r="AA490" s="32"/>
      <c r="AB490" s="32"/>
      <c r="AC490" s="32"/>
      <c r="AD490" s="14"/>
      <c r="AE490" s="14">
        <v>4</v>
      </c>
      <c r="AF490" s="14">
        <v>30</v>
      </c>
      <c r="AG490" s="37">
        <v>44778</v>
      </c>
      <c r="AH490" s="14" t="e">
        <v>#NUM!</v>
      </c>
      <c r="AI490" s="14">
        <v>3</v>
      </c>
      <c r="AJ490" s="14">
        <v>2</v>
      </c>
      <c r="AK490" s="14">
        <v>0</v>
      </c>
      <c r="AL490" s="14">
        <v>0</v>
      </c>
    </row>
    <row r="491" spans="1:38">
      <c r="A491" s="39">
        <v>313</v>
      </c>
      <c r="B491" s="39" t="s">
        <v>662</v>
      </c>
      <c r="C491" s="39" t="s">
        <v>100</v>
      </c>
      <c r="D491" s="39" t="s">
        <v>554</v>
      </c>
      <c r="E491" s="39" t="s">
        <v>597</v>
      </c>
      <c r="F491" s="39" t="s">
        <v>2578</v>
      </c>
      <c r="G491" s="39" t="s">
        <v>47</v>
      </c>
      <c r="H491" s="40">
        <v>44985.608946759261</v>
      </c>
      <c r="I491" s="40">
        <v>44986.608946759261</v>
      </c>
      <c r="J491" s="40">
        <v>44987.608946759261</v>
      </c>
      <c r="K491" s="40">
        <v>45017.608946759261</v>
      </c>
      <c r="L491" s="41" t="s">
        <v>41</v>
      </c>
      <c r="M491" s="42">
        <v>45005.608946759261</v>
      </c>
      <c r="N491" s="43">
        <v>18</v>
      </c>
      <c r="O491" s="43">
        <v>18</v>
      </c>
      <c r="P491" s="39" t="s">
        <v>48</v>
      </c>
      <c r="Q491" s="39"/>
      <c r="R491" s="40">
        <v>45008.608946759261</v>
      </c>
      <c r="S491" s="39" t="s">
        <v>48</v>
      </c>
      <c r="T491" s="39"/>
      <c r="U491" s="39"/>
      <c r="V491" s="40">
        <v>45006.608946759261</v>
      </c>
      <c r="W491" s="39"/>
      <c r="X491" s="39">
        <v>0</v>
      </c>
      <c r="Y491" s="39"/>
      <c r="Z491" s="39"/>
      <c r="AA491" s="39"/>
      <c r="AB491" s="39"/>
      <c r="AC491" s="39"/>
      <c r="AD491" s="15"/>
      <c r="AE491" s="15">
        <v>3</v>
      </c>
      <c r="AF491" s="15">
        <v>30</v>
      </c>
      <c r="AG491" s="44">
        <v>45098</v>
      </c>
      <c r="AH491" s="15" t="e">
        <v>#NUM!</v>
      </c>
      <c r="AI491" s="15">
        <v>1</v>
      </c>
      <c r="AJ491" s="15">
        <v>1</v>
      </c>
      <c r="AK491" s="15">
        <v>0</v>
      </c>
      <c r="AL491" s="15">
        <v>0</v>
      </c>
    </row>
    <row r="492" spans="1:38">
      <c r="A492" s="32">
        <v>190</v>
      </c>
      <c r="B492" s="32" t="s">
        <v>663</v>
      </c>
      <c r="C492" s="32" t="s">
        <v>100</v>
      </c>
      <c r="D492" s="32" t="s">
        <v>554</v>
      </c>
      <c r="E492" s="32" t="s">
        <v>597</v>
      </c>
      <c r="F492" s="32" t="s">
        <v>2578</v>
      </c>
      <c r="G492" s="32" t="s">
        <v>47</v>
      </c>
      <c r="H492" s="33">
        <v>44826.301365740743</v>
      </c>
      <c r="I492" s="33">
        <v>44829.301365740743</v>
      </c>
      <c r="J492" s="33">
        <v>44830.301365740743</v>
      </c>
      <c r="K492" s="33">
        <v>44860.301365740743</v>
      </c>
      <c r="L492" s="34" t="s">
        <v>41</v>
      </c>
      <c r="M492" s="35">
        <v>44852.301365740743</v>
      </c>
      <c r="N492" s="36">
        <v>22</v>
      </c>
      <c r="O492" s="36">
        <v>22</v>
      </c>
      <c r="P492" s="32" t="s">
        <v>64</v>
      </c>
      <c r="Q492" s="32"/>
      <c r="R492" s="33">
        <v>44856.301365740743</v>
      </c>
      <c r="S492" s="32" t="s">
        <v>64</v>
      </c>
      <c r="T492" s="33">
        <v>44854.301365740743</v>
      </c>
      <c r="U492" s="33">
        <v>44858.301365740743</v>
      </c>
      <c r="V492" s="33">
        <v>44855.301365740743</v>
      </c>
      <c r="W492" s="33">
        <v>44862.301365740743</v>
      </c>
      <c r="X492" s="36">
        <v>1</v>
      </c>
      <c r="Y492" s="33">
        <v>44864.301365740743</v>
      </c>
      <c r="Z492" s="33">
        <v>44867.301365740743</v>
      </c>
      <c r="AA492" s="33">
        <v>44869.301365740743</v>
      </c>
      <c r="AB492" s="32"/>
      <c r="AC492" s="32"/>
      <c r="AD492" s="37">
        <v>44890.301365740743</v>
      </c>
      <c r="AE492" s="14">
        <v>4</v>
      </c>
      <c r="AF492" s="14">
        <v>30</v>
      </c>
      <c r="AG492" s="37">
        <v>44947</v>
      </c>
      <c r="AH492" s="14">
        <v>9</v>
      </c>
      <c r="AI492" s="14">
        <v>3</v>
      </c>
      <c r="AJ492" s="14">
        <v>3</v>
      </c>
      <c r="AK492" s="14">
        <v>26</v>
      </c>
      <c r="AL492" s="14">
        <v>5</v>
      </c>
    </row>
    <row r="493" spans="1:38" hidden="1">
      <c r="A493" s="39">
        <v>186</v>
      </c>
      <c r="B493" s="39" t="s">
        <v>664</v>
      </c>
      <c r="C493" s="39" t="s">
        <v>100</v>
      </c>
      <c r="D493" s="39" t="s">
        <v>554</v>
      </c>
      <c r="E493" s="39" t="s">
        <v>597</v>
      </c>
      <c r="F493" s="39" t="s">
        <v>2578</v>
      </c>
      <c r="G493" s="39" t="s">
        <v>47</v>
      </c>
      <c r="H493" s="40">
        <v>44829.301365740743</v>
      </c>
      <c r="I493" s="40">
        <v>44832.301365740743</v>
      </c>
      <c r="J493" s="40">
        <v>44833.301365740743</v>
      </c>
      <c r="K493" s="40">
        <v>44863.301365740743</v>
      </c>
      <c r="L493" s="41" t="s">
        <v>41</v>
      </c>
      <c r="M493" s="42">
        <v>44851.301365740743</v>
      </c>
      <c r="N493" s="43">
        <v>18</v>
      </c>
      <c r="O493" s="43">
        <v>18</v>
      </c>
      <c r="P493" s="39" t="s">
        <v>42</v>
      </c>
      <c r="Q493" s="39" t="s">
        <v>43</v>
      </c>
      <c r="R493" s="40"/>
      <c r="S493" s="39"/>
      <c r="T493" s="39"/>
      <c r="U493" s="39"/>
      <c r="V493" s="40"/>
      <c r="W493" s="39"/>
      <c r="X493" s="39">
        <v>0</v>
      </c>
      <c r="Y493" s="39"/>
      <c r="Z493" s="39"/>
      <c r="AA493" s="39"/>
      <c r="AB493" s="39"/>
      <c r="AC493" s="39" t="s">
        <v>44</v>
      </c>
      <c r="AD493" s="15"/>
      <c r="AE493" s="15">
        <v>0</v>
      </c>
      <c r="AF493" s="15">
        <v>30</v>
      </c>
      <c r="AG493" s="44" t="s">
        <v>2564</v>
      </c>
      <c r="AH493" s="15">
        <v>0</v>
      </c>
      <c r="AI493" s="15" t="e">
        <v>#NUM!</v>
      </c>
      <c r="AJ493" s="15">
        <v>3</v>
      </c>
      <c r="AK493" s="15">
        <v>0</v>
      </c>
      <c r="AL493" s="15">
        <v>0</v>
      </c>
    </row>
    <row r="494" spans="1:38" hidden="1">
      <c r="A494" s="32">
        <v>69</v>
      </c>
      <c r="B494" s="32" t="s">
        <v>667</v>
      </c>
      <c r="C494" s="32" t="s">
        <v>100</v>
      </c>
      <c r="D494" s="32" t="s">
        <v>554</v>
      </c>
      <c r="E494" s="32" t="s">
        <v>597</v>
      </c>
      <c r="F494" s="32" t="s">
        <v>2578</v>
      </c>
      <c r="G494" s="32" t="s">
        <v>47</v>
      </c>
      <c r="H494" s="33">
        <v>45163.755949074075</v>
      </c>
      <c r="I494" s="33">
        <v>45164.755949074075</v>
      </c>
      <c r="J494" s="33">
        <v>45165.755949074075</v>
      </c>
      <c r="K494" s="33">
        <v>45195.755949074075</v>
      </c>
      <c r="L494" s="34" t="s">
        <v>41</v>
      </c>
      <c r="M494" s="35">
        <v>45178.755949074075</v>
      </c>
      <c r="N494" s="36">
        <v>13</v>
      </c>
      <c r="O494" s="36">
        <v>13</v>
      </c>
      <c r="P494" s="32" t="s">
        <v>42</v>
      </c>
      <c r="Q494" s="32" t="s">
        <v>58</v>
      </c>
      <c r="R494" s="33"/>
      <c r="S494" s="32"/>
      <c r="T494" s="32"/>
      <c r="U494" s="32"/>
      <c r="V494" s="33">
        <v>45181.755949074075</v>
      </c>
      <c r="W494" s="32"/>
      <c r="X494" s="32">
        <v>0</v>
      </c>
      <c r="Y494" s="32"/>
      <c r="Z494" s="32"/>
      <c r="AA494" s="32"/>
      <c r="AB494" s="32"/>
      <c r="AC494" s="32" t="s">
        <v>44</v>
      </c>
      <c r="AD494" s="14"/>
      <c r="AE494" s="14">
        <v>0</v>
      </c>
      <c r="AF494" s="14">
        <v>30</v>
      </c>
      <c r="AG494" s="37">
        <v>45272</v>
      </c>
      <c r="AH494" s="14" t="e">
        <v>#NUM!</v>
      </c>
      <c r="AI494" s="14">
        <v>3</v>
      </c>
      <c r="AJ494" s="14">
        <v>1</v>
      </c>
      <c r="AK494" s="14">
        <v>0</v>
      </c>
      <c r="AL494" s="14">
        <v>0</v>
      </c>
    </row>
    <row r="495" spans="1:38">
      <c r="A495" s="39">
        <v>6</v>
      </c>
      <c r="B495" s="39" t="s">
        <v>668</v>
      </c>
      <c r="C495" s="39" t="s">
        <v>100</v>
      </c>
      <c r="D495" s="39" t="s">
        <v>554</v>
      </c>
      <c r="E495" s="39" t="s">
        <v>597</v>
      </c>
      <c r="F495" s="39" t="s">
        <v>2578</v>
      </c>
      <c r="G495" s="39" t="s">
        <v>47</v>
      </c>
      <c r="H495" s="40">
        <v>45076.372060185182</v>
      </c>
      <c r="I495" s="40">
        <v>45078.372060185182</v>
      </c>
      <c r="J495" s="40">
        <v>45079.372060185182</v>
      </c>
      <c r="K495" s="40">
        <v>45109.372060185182</v>
      </c>
      <c r="L495" s="41" t="s">
        <v>41</v>
      </c>
      <c r="M495" s="42">
        <v>45092.372060185182</v>
      </c>
      <c r="N495" s="43">
        <v>13</v>
      </c>
      <c r="O495" s="43">
        <v>13</v>
      </c>
      <c r="P495" s="39" t="s">
        <v>64</v>
      </c>
      <c r="Q495" s="39"/>
      <c r="R495" s="40">
        <v>45099.372060185182</v>
      </c>
      <c r="S495" s="39" t="s">
        <v>64</v>
      </c>
      <c r="T495" s="40">
        <v>45094.372060185182</v>
      </c>
      <c r="U495" s="40">
        <v>45096.372060185182</v>
      </c>
      <c r="V495" s="40">
        <v>45095.372060185182</v>
      </c>
      <c r="W495" s="40">
        <v>45103.372060185182</v>
      </c>
      <c r="X495" s="43">
        <v>1</v>
      </c>
      <c r="Y495" s="40">
        <v>45104.372060185182</v>
      </c>
      <c r="Z495" s="40">
        <v>45105.372060185182</v>
      </c>
      <c r="AA495" s="40">
        <v>45107.372060185182</v>
      </c>
      <c r="AB495" s="39"/>
      <c r="AC495" s="39"/>
      <c r="AD495" s="44">
        <v>45121.372060185182</v>
      </c>
      <c r="AE495" s="15">
        <v>7</v>
      </c>
      <c r="AF495" s="15">
        <v>30</v>
      </c>
      <c r="AG495" s="44">
        <v>45187</v>
      </c>
      <c r="AH495" s="15">
        <v>9</v>
      </c>
      <c r="AI495" s="15">
        <v>3</v>
      </c>
      <c r="AJ495" s="15">
        <v>2</v>
      </c>
      <c r="AK495" s="15">
        <v>17</v>
      </c>
      <c r="AL495" s="15">
        <v>3</v>
      </c>
    </row>
    <row r="496" spans="1:38" hidden="1">
      <c r="A496" s="32">
        <v>1</v>
      </c>
      <c r="B496" s="32" t="s">
        <v>669</v>
      </c>
      <c r="C496" s="32" t="s">
        <v>100</v>
      </c>
      <c r="D496" s="32" t="s">
        <v>554</v>
      </c>
      <c r="E496" s="32" t="s">
        <v>597</v>
      </c>
      <c r="F496" s="32" t="s">
        <v>2578</v>
      </c>
      <c r="G496" s="32" t="s">
        <v>47</v>
      </c>
      <c r="H496" s="33">
        <v>45075.372060185182</v>
      </c>
      <c r="I496" s="33">
        <v>45077.372060185182</v>
      </c>
      <c r="J496" s="33">
        <v>45078.372060185182</v>
      </c>
      <c r="K496" s="33">
        <v>45108.372060185182</v>
      </c>
      <c r="L496" s="34" t="s">
        <v>41</v>
      </c>
      <c r="M496" s="35">
        <v>45088.372060185182</v>
      </c>
      <c r="N496" s="36">
        <v>10</v>
      </c>
      <c r="O496" s="36">
        <v>10</v>
      </c>
      <c r="P496" s="32" t="s">
        <v>42</v>
      </c>
      <c r="Q496" s="32" t="s">
        <v>98</v>
      </c>
      <c r="R496" s="33"/>
      <c r="S496" s="32"/>
      <c r="T496" s="32"/>
      <c r="U496" s="32"/>
      <c r="V496" s="33">
        <v>45091.372060185182</v>
      </c>
      <c r="W496" s="32"/>
      <c r="X496" s="32">
        <v>0</v>
      </c>
      <c r="Y496" s="32"/>
      <c r="Z496" s="32"/>
      <c r="AA496" s="32"/>
      <c r="AB496" s="32"/>
      <c r="AC496" s="32" t="s">
        <v>62</v>
      </c>
      <c r="AD496" s="14"/>
      <c r="AE496" s="14">
        <v>0</v>
      </c>
      <c r="AF496" s="14">
        <v>30</v>
      </c>
      <c r="AG496" s="37">
        <v>45183</v>
      </c>
      <c r="AH496" s="14" t="e">
        <v>#NUM!</v>
      </c>
      <c r="AI496" s="14">
        <v>3</v>
      </c>
      <c r="AJ496" s="14">
        <v>2</v>
      </c>
      <c r="AK496" s="14">
        <v>0</v>
      </c>
      <c r="AL496" s="14">
        <v>0</v>
      </c>
    </row>
    <row r="497" spans="1:38">
      <c r="A497" s="39">
        <v>2895</v>
      </c>
      <c r="B497" s="39" t="s">
        <v>670</v>
      </c>
      <c r="C497" s="41" t="s">
        <v>671</v>
      </c>
      <c r="D497" s="39" t="s">
        <v>672</v>
      </c>
      <c r="E497" s="39" t="s">
        <v>673</v>
      </c>
      <c r="F497" s="39" t="s">
        <v>2579</v>
      </c>
      <c r="G497" s="39" t="s">
        <v>40</v>
      </c>
      <c r="H497" s="40">
        <v>44962.681840277779</v>
      </c>
      <c r="I497" s="40">
        <v>44965.681840277779</v>
      </c>
      <c r="J497" s="40">
        <v>44966.681840277779</v>
      </c>
      <c r="K497" s="40">
        <v>44996.681840277779</v>
      </c>
      <c r="L497" s="41" t="s">
        <v>41</v>
      </c>
      <c r="M497" s="42">
        <v>44974.681840277779</v>
      </c>
      <c r="N497" s="43">
        <v>8</v>
      </c>
      <c r="O497" s="43">
        <v>8</v>
      </c>
      <c r="P497" s="39" t="s">
        <v>64</v>
      </c>
      <c r="Q497" s="39"/>
      <c r="R497" s="40">
        <v>44979.681840277779</v>
      </c>
      <c r="S497" s="39" t="s">
        <v>64</v>
      </c>
      <c r="T497" s="40">
        <v>44975.681840277779</v>
      </c>
      <c r="U497" s="40">
        <v>44977.681840277779</v>
      </c>
      <c r="V497" s="40">
        <v>44975.681840277779</v>
      </c>
      <c r="W497" s="40">
        <v>44978.681840277779</v>
      </c>
      <c r="X497" s="43">
        <v>1</v>
      </c>
      <c r="Y497" s="40">
        <v>44981.681840277779</v>
      </c>
      <c r="Z497" s="40">
        <v>44983.681840277779</v>
      </c>
      <c r="AA497" s="40">
        <v>44985.681840277779</v>
      </c>
      <c r="AB497" s="39"/>
      <c r="AC497" s="39"/>
      <c r="AD497" s="44">
        <v>44995.681840277779</v>
      </c>
      <c r="AE497" s="15">
        <v>5</v>
      </c>
      <c r="AF497" s="15">
        <v>30</v>
      </c>
      <c r="AG497" s="44">
        <v>45064</v>
      </c>
      <c r="AH497" s="15">
        <v>6</v>
      </c>
      <c r="AI497" s="15">
        <v>1</v>
      </c>
      <c r="AJ497" s="15">
        <v>3</v>
      </c>
      <c r="AK497" s="15">
        <v>14</v>
      </c>
      <c r="AL497" s="15">
        <v>4</v>
      </c>
    </row>
    <row r="498" spans="1:38">
      <c r="A498" s="32">
        <v>2255</v>
      </c>
      <c r="B498" s="32" t="s">
        <v>676</v>
      </c>
      <c r="C498" s="34" t="s">
        <v>671</v>
      </c>
      <c r="D498" s="32" t="s">
        <v>672</v>
      </c>
      <c r="E498" s="32" t="s">
        <v>673</v>
      </c>
      <c r="F498" s="32" t="s">
        <v>2579</v>
      </c>
      <c r="G498" s="32" t="s">
        <v>40</v>
      </c>
      <c r="H498" s="33">
        <v>44783.68608796296</v>
      </c>
      <c r="I498" s="33">
        <v>44786.68608796296</v>
      </c>
      <c r="J498" s="33">
        <v>44787.68608796296</v>
      </c>
      <c r="K498" s="33">
        <v>44817.68608796296</v>
      </c>
      <c r="L498" s="34" t="s">
        <v>41</v>
      </c>
      <c r="M498" s="35">
        <v>44800.68608796296</v>
      </c>
      <c r="N498" s="36">
        <v>13</v>
      </c>
      <c r="O498" s="36">
        <v>13</v>
      </c>
      <c r="P498" s="32" t="s">
        <v>64</v>
      </c>
      <c r="Q498" s="32"/>
      <c r="R498" s="33">
        <v>44804.68608796296</v>
      </c>
      <c r="S498" s="32" t="s">
        <v>64</v>
      </c>
      <c r="T498" s="33">
        <v>44802.68608796296</v>
      </c>
      <c r="U498" s="33">
        <v>44804.68608796296</v>
      </c>
      <c r="V498" s="33">
        <v>44801.68608796296</v>
      </c>
      <c r="W498" s="33">
        <v>44811.68608796296</v>
      </c>
      <c r="X498" s="36">
        <v>1</v>
      </c>
      <c r="Y498" s="33">
        <v>44812.68608796296</v>
      </c>
      <c r="Z498" s="33">
        <v>44815.68608796296</v>
      </c>
      <c r="AA498" s="33">
        <v>44818.68608796296</v>
      </c>
      <c r="AB498" s="32"/>
      <c r="AC498" s="32"/>
      <c r="AD498" s="37">
        <v>44835.68608796296</v>
      </c>
      <c r="AE498" s="14">
        <v>4</v>
      </c>
      <c r="AF498" s="14">
        <v>30</v>
      </c>
      <c r="AG498" s="37">
        <v>44893</v>
      </c>
      <c r="AH498" s="14">
        <v>11</v>
      </c>
      <c r="AI498" s="14">
        <v>1</v>
      </c>
      <c r="AJ498" s="14">
        <v>3</v>
      </c>
      <c r="AK498" s="14">
        <v>23</v>
      </c>
      <c r="AL498" s="14">
        <v>6</v>
      </c>
    </row>
    <row r="499" spans="1:38">
      <c r="A499" s="39">
        <v>1898</v>
      </c>
      <c r="B499" s="39" t="s">
        <v>679</v>
      </c>
      <c r="C499" s="41" t="s">
        <v>671</v>
      </c>
      <c r="D499" s="39" t="s">
        <v>672</v>
      </c>
      <c r="E499" s="39" t="s">
        <v>673</v>
      </c>
      <c r="F499" s="39" t="s">
        <v>2579</v>
      </c>
      <c r="G499" s="39" t="s">
        <v>40</v>
      </c>
      <c r="H499" s="40">
        <v>44591.278043981481</v>
      </c>
      <c r="I499" s="40">
        <v>44594.278043981481</v>
      </c>
      <c r="J499" s="40">
        <v>44595.278043981481</v>
      </c>
      <c r="K499" s="40">
        <v>44625.278043981481</v>
      </c>
      <c r="L499" s="41" t="s">
        <v>41</v>
      </c>
      <c r="M499" s="42">
        <v>44604.278043981481</v>
      </c>
      <c r="N499" s="43">
        <v>9</v>
      </c>
      <c r="O499" s="43">
        <v>9</v>
      </c>
      <c r="P499" s="39" t="s">
        <v>64</v>
      </c>
      <c r="Q499" s="39"/>
      <c r="R499" s="40">
        <v>44611.278043981481</v>
      </c>
      <c r="S499" s="39" t="s">
        <v>64</v>
      </c>
      <c r="T499" s="40">
        <v>44605.278043981481</v>
      </c>
      <c r="U499" s="40">
        <v>44608.278043981481</v>
      </c>
      <c r="V499" s="40">
        <v>44608.278043981481</v>
      </c>
      <c r="W499" s="40">
        <v>44613.278043981481</v>
      </c>
      <c r="X499" s="43">
        <v>1</v>
      </c>
      <c r="Y499" s="40">
        <v>44615.278043981481</v>
      </c>
      <c r="Z499" s="40">
        <v>44617.278043981481</v>
      </c>
      <c r="AA499" s="40">
        <v>44619.278043981481</v>
      </c>
      <c r="AB499" s="39"/>
      <c r="AC499" s="39"/>
      <c r="AD499" s="44">
        <v>44640.278043981481</v>
      </c>
      <c r="AE499" s="15">
        <v>7</v>
      </c>
      <c r="AF499" s="15">
        <v>30</v>
      </c>
      <c r="AG499" s="44">
        <v>44697</v>
      </c>
      <c r="AH499" s="15">
        <v>7</v>
      </c>
      <c r="AI499" s="15">
        <v>4</v>
      </c>
      <c r="AJ499" s="15">
        <v>3</v>
      </c>
      <c r="AK499" s="15">
        <v>25</v>
      </c>
      <c r="AL499" s="15">
        <v>4</v>
      </c>
    </row>
    <row r="500" spans="1:38">
      <c r="A500" s="32">
        <v>1646</v>
      </c>
      <c r="B500" s="32" t="s">
        <v>682</v>
      </c>
      <c r="C500" s="34" t="s">
        <v>671</v>
      </c>
      <c r="D500" s="32" t="s">
        <v>672</v>
      </c>
      <c r="E500" s="32" t="s">
        <v>673</v>
      </c>
      <c r="F500" s="32" t="s">
        <v>2579</v>
      </c>
      <c r="G500" s="32" t="s">
        <v>40</v>
      </c>
      <c r="H500" s="33">
        <v>44914.661261574074</v>
      </c>
      <c r="I500" s="33">
        <v>44915.661261574074</v>
      </c>
      <c r="J500" s="33">
        <v>44916.661261574074</v>
      </c>
      <c r="K500" s="33">
        <v>44946.661261574074</v>
      </c>
      <c r="L500" s="34" t="s">
        <v>41</v>
      </c>
      <c r="M500" s="35">
        <v>44925.661261574074</v>
      </c>
      <c r="N500" s="36">
        <v>9</v>
      </c>
      <c r="O500" s="36">
        <v>9</v>
      </c>
      <c r="P500" s="32" t="s">
        <v>64</v>
      </c>
      <c r="Q500" s="32"/>
      <c r="R500" s="33">
        <v>44930.661261574074</v>
      </c>
      <c r="S500" s="32" t="s">
        <v>64</v>
      </c>
      <c r="T500" s="33">
        <v>44927.661261574074</v>
      </c>
      <c r="U500" s="33">
        <v>44931.661261574074</v>
      </c>
      <c r="V500" s="33">
        <v>44927.661261574074</v>
      </c>
      <c r="W500" s="33">
        <v>44932.661261574074</v>
      </c>
      <c r="X500" s="36">
        <v>1</v>
      </c>
      <c r="Y500" s="33">
        <v>44933.661261574074</v>
      </c>
      <c r="Z500" s="33">
        <v>44935.661261574074</v>
      </c>
      <c r="AA500" s="33">
        <v>44938.661261574074</v>
      </c>
      <c r="AB500" s="32"/>
      <c r="AC500" s="32"/>
      <c r="AD500" s="37">
        <v>44950.661261574074</v>
      </c>
      <c r="AE500" s="14">
        <v>5</v>
      </c>
      <c r="AF500" s="14">
        <v>30</v>
      </c>
      <c r="AG500" s="37">
        <v>45017</v>
      </c>
      <c r="AH500" s="14">
        <v>6</v>
      </c>
      <c r="AI500" s="14">
        <v>2</v>
      </c>
      <c r="AJ500" s="14">
        <v>1</v>
      </c>
      <c r="AK500" s="14">
        <v>17</v>
      </c>
      <c r="AL500" s="14">
        <v>5</v>
      </c>
    </row>
    <row r="501" spans="1:38">
      <c r="A501" s="39">
        <v>1272</v>
      </c>
      <c r="B501" s="39" t="s">
        <v>686</v>
      </c>
      <c r="C501" s="41" t="s">
        <v>671</v>
      </c>
      <c r="D501" s="39" t="s">
        <v>672</v>
      </c>
      <c r="E501" s="39" t="s">
        <v>673</v>
      </c>
      <c r="F501" s="39" t="s">
        <v>2579</v>
      </c>
      <c r="G501" s="39" t="s">
        <v>40</v>
      </c>
      <c r="H501" s="40">
        <v>44712.107928240737</v>
      </c>
      <c r="I501" s="40">
        <v>44716.107928240737</v>
      </c>
      <c r="J501" s="40">
        <v>44717.107928240737</v>
      </c>
      <c r="K501" s="40">
        <v>44747.107928240737</v>
      </c>
      <c r="L501" s="41" t="s">
        <v>41</v>
      </c>
      <c r="M501" s="42">
        <v>44719.107928240737</v>
      </c>
      <c r="N501" s="43">
        <v>2</v>
      </c>
      <c r="O501" s="43">
        <v>2</v>
      </c>
      <c r="P501" s="39" t="s">
        <v>64</v>
      </c>
      <c r="Q501" s="39"/>
      <c r="R501" s="40">
        <v>44724.107928240737</v>
      </c>
      <c r="S501" s="39" t="s">
        <v>64</v>
      </c>
      <c r="T501" s="40">
        <v>44720.107928240737</v>
      </c>
      <c r="U501" s="40">
        <v>44722.107928240737</v>
      </c>
      <c r="V501" s="40">
        <v>44721.107928240737</v>
      </c>
      <c r="W501" s="40">
        <v>44728.107928240737</v>
      </c>
      <c r="X501" s="43">
        <v>1</v>
      </c>
      <c r="Y501" s="40">
        <v>44729.107928240737</v>
      </c>
      <c r="Z501" s="40">
        <v>44731.107928240737</v>
      </c>
      <c r="AA501" s="40">
        <v>44733.107928240737</v>
      </c>
      <c r="AB501" s="39"/>
      <c r="AC501" s="39"/>
      <c r="AD501" s="44">
        <v>44750.107928240737</v>
      </c>
      <c r="AE501" s="15">
        <v>5</v>
      </c>
      <c r="AF501" s="15">
        <v>30</v>
      </c>
      <c r="AG501" s="44">
        <v>44813</v>
      </c>
      <c r="AH501" s="15">
        <v>8</v>
      </c>
      <c r="AI501" s="15">
        <v>2</v>
      </c>
      <c r="AJ501" s="15">
        <v>4</v>
      </c>
      <c r="AK501" s="15">
        <v>21</v>
      </c>
      <c r="AL501" s="15">
        <v>4</v>
      </c>
    </row>
    <row r="502" spans="1:38">
      <c r="A502" s="32">
        <v>1082</v>
      </c>
      <c r="B502" s="32" t="s">
        <v>690</v>
      </c>
      <c r="C502" s="34" t="s">
        <v>671</v>
      </c>
      <c r="D502" s="32" t="s">
        <v>672</v>
      </c>
      <c r="E502" s="32" t="s">
        <v>597</v>
      </c>
      <c r="F502" s="32" t="s">
        <v>2580</v>
      </c>
      <c r="G502" s="32" t="s">
        <v>40</v>
      </c>
      <c r="H502" s="33">
        <v>44893.976215277777</v>
      </c>
      <c r="I502" s="33">
        <v>44894.976215277777</v>
      </c>
      <c r="J502" s="33">
        <v>44895.976215277777</v>
      </c>
      <c r="K502" s="33">
        <v>44925.976215277777</v>
      </c>
      <c r="L502" s="34" t="s">
        <v>41</v>
      </c>
      <c r="M502" s="35">
        <v>44906.976215277777</v>
      </c>
      <c r="N502" s="36">
        <v>11</v>
      </c>
      <c r="O502" s="36">
        <v>11</v>
      </c>
      <c r="P502" s="32" t="s">
        <v>64</v>
      </c>
      <c r="Q502" s="32"/>
      <c r="R502" s="33">
        <v>44910.976215277777</v>
      </c>
      <c r="S502" s="32" t="s">
        <v>64</v>
      </c>
      <c r="T502" s="33">
        <v>44907.976215277777</v>
      </c>
      <c r="U502" s="33">
        <v>44908.976215277777</v>
      </c>
      <c r="V502" s="33">
        <v>44909.976215277777</v>
      </c>
      <c r="W502" s="33">
        <v>44910.976215277777</v>
      </c>
      <c r="X502" s="36">
        <v>1</v>
      </c>
      <c r="Y502" s="33">
        <v>44912.976215277777</v>
      </c>
      <c r="Z502" s="33">
        <v>44914.976215277777</v>
      </c>
      <c r="AA502" s="33">
        <v>44916.976215277777</v>
      </c>
      <c r="AB502" s="32"/>
      <c r="AC502" s="32"/>
      <c r="AD502" s="37">
        <v>44937.976215277777</v>
      </c>
      <c r="AE502" s="14">
        <v>4</v>
      </c>
      <c r="AF502" s="14">
        <v>30</v>
      </c>
      <c r="AG502" s="37">
        <v>44999</v>
      </c>
      <c r="AH502" s="14">
        <v>3</v>
      </c>
      <c r="AI502" s="14">
        <v>3</v>
      </c>
      <c r="AJ502" s="14">
        <v>1</v>
      </c>
      <c r="AK502" s="14">
        <v>25</v>
      </c>
      <c r="AL502" s="14">
        <v>4</v>
      </c>
    </row>
    <row r="503" spans="1:38">
      <c r="A503" s="39">
        <v>940</v>
      </c>
      <c r="B503" s="39" t="s">
        <v>692</v>
      </c>
      <c r="C503" s="41" t="s">
        <v>671</v>
      </c>
      <c r="D503" s="39" t="s">
        <v>672</v>
      </c>
      <c r="E503" s="39" t="s">
        <v>597</v>
      </c>
      <c r="F503" s="39" t="s">
        <v>2580</v>
      </c>
      <c r="G503" s="39" t="s">
        <v>40</v>
      </c>
      <c r="H503" s="40">
        <v>44998.704907407409</v>
      </c>
      <c r="I503" s="40">
        <v>45001.704907407409</v>
      </c>
      <c r="J503" s="40">
        <v>45002.704907407409</v>
      </c>
      <c r="K503" s="40">
        <v>45032.704907407409</v>
      </c>
      <c r="L503" s="41" t="s">
        <v>41</v>
      </c>
      <c r="M503" s="42">
        <v>45017.704907407409</v>
      </c>
      <c r="N503" s="43">
        <v>15</v>
      </c>
      <c r="O503" s="43">
        <v>15</v>
      </c>
      <c r="P503" s="39" t="s">
        <v>48</v>
      </c>
      <c r="Q503" s="39"/>
      <c r="R503" s="40">
        <v>45020.704907407409</v>
      </c>
      <c r="S503" s="39" t="s">
        <v>48</v>
      </c>
      <c r="T503" s="39"/>
      <c r="U503" s="39"/>
      <c r="V503" s="40">
        <v>45019.704907407409</v>
      </c>
      <c r="W503" s="39"/>
      <c r="X503" s="39">
        <v>0</v>
      </c>
      <c r="Y503" s="39"/>
      <c r="Z503" s="39"/>
      <c r="AA503" s="39"/>
      <c r="AB503" s="39"/>
      <c r="AC503" s="39"/>
      <c r="AD503" s="15"/>
      <c r="AE503" s="15">
        <v>3</v>
      </c>
      <c r="AF503" s="15">
        <v>30</v>
      </c>
      <c r="AG503" s="44">
        <v>45110</v>
      </c>
      <c r="AH503" s="15" t="e">
        <v>#NUM!</v>
      </c>
      <c r="AI503" s="15">
        <v>2</v>
      </c>
      <c r="AJ503" s="15">
        <v>3</v>
      </c>
      <c r="AK503" s="15">
        <v>0</v>
      </c>
      <c r="AL503" s="15">
        <v>0</v>
      </c>
    </row>
    <row r="504" spans="1:38" hidden="1">
      <c r="A504" s="32">
        <v>848</v>
      </c>
      <c r="B504" s="32" t="s">
        <v>693</v>
      </c>
      <c r="C504" s="34" t="s">
        <v>671</v>
      </c>
      <c r="D504" s="32" t="s">
        <v>672</v>
      </c>
      <c r="E504" s="32" t="s">
        <v>597</v>
      </c>
      <c r="F504" s="32" t="s">
        <v>2580</v>
      </c>
      <c r="G504" s="32" t="s">
        <v>40</v>
      </c>
      <c r="H504" s="33">
        <v>44778.836053240739</v>
      </c>
      <c r="I504" s="33">
        <v>44780.836053240739</v>
      </c>
      <c r="J504" s="33">
        <v>44781.836053240739</v>
      </c>
      <c r="K504" s="33">
        <v>44811.836053240739</v>
      </c>
      <c r="L504" s="34" t="s">
        <v>41</v>
      </c>
      <c r="M504" s="35">
        <v>44795.836053240739</v>
      </c>
      <c r="N504" s="36">
        <v>14</v>
      </c>
      <c r="O504" s="36">
        <v>14</v>
      </c>
      <c r="P504" s="32" t="s">
        <v>42</v>
      </c>
      <c r="Q504" s="32" t="s">
        <v>113</v>
      </c>
      <c r="R504" s="33"/>
      <c r="S504" s="32"/>
      <c r="T504" s="32"/>
      <c r="U504" s="32"/>
      <c r="V504" s="33"/>
      <c r="W504" s="32"/>
      <c r="X504" s="32">
        <v>0</v>
      </c>
      <c r="Y504" s="32"/>
      <c r="Z504" s="32"/>
      <c r="AA504" s="32"/>
      <c r="AB504" s="32"/>
      <c r="AC504" s="32" t="s">
        <v>62</v>
      </c>
      <c r="AD504" s="14"/>
      <c r="AE504" s="14">
        <v>0</v>
      </c>
      <c r="AF504" s="14">
        <v>30</v>
      </c>
      <c r="AG504" s="37" t="s">
        <v>2564</v>
      </c>
      <c r="AH504" s="14">
        <v>0</v>
      </c>
      <c r="AI504" s="14" t="e">
        <v>#NUM!</v>
      </c>
      <c r="AJ504" s="14">
        <v>2</v>
      </c>
      <c r="AK504" s="14">
        <v>0</v>
      </c>
      <c r="AL504" s="14">
        <v>0</v>
      </c>
    </row>
    <row r="505" spans="1:38">
      <c r="A505" s="39">
        <v>819</v>
      </c>
      <c r="B505" s="39" t="s">
        <v>694</v>
      </c>
      <c r="C505" s="41" t="s">
        <v>671</v>
      </c>
      <c r="D505" s="39" t="s">
        <v>672</v>
      </c>
      <c r="E505" s="39" t="s">
        <v>597</v>
      </c>
      <c r="F505" s="39" t="s">
        <v>2580</v>
      </c>
      <c r="G505" s="39" t="s">
        <v>40</v>
      </c>
      <c r="H505" s="40">
        <v>44670.895150462966</v>
      </c>
      <c r="I505" s="40">
        <v>44674.895150462966</v>
      </c>
      <c r="J505" s="40">
        <v>44675.895150462966</v>
      </c>
      <c r="K505" s="40">
        <v>44705.895150462966</v>
      </c>
      <c r="L505" s="41" t="s">
        <v>41</v>
      </c>
      <c r="M505" s="42">
        <v>44690.895150462966</v>
      </c>
      <c r="N505" s="43">
        <v>15</v>
      </c>
      <c r="O505" s="43">
        <v>15</v>
      </c>
      <c r="P505" s="39" t="s">
        <v>48</v>
      </c>
      <c r="Q505" s="39"/>
      <c r="R505" s="40">
        <v>44697.895150462966</v>
      </c>
      <c r="S505" s="39" t="s">
        <v>48</v>
      </c>
      <c r="T505" s="39"/>
      <c r="U505" s="39"/>
      <c r="V505" s="40">
        <v>44694.895150462966</v>
      </c>
      <c r="W505" s="39"/>
      <c r="X505" s="39">
        <v>0</v>
      </c>
      <c r="Y505" s="39"/>
      <c r="Z505" s="39"/>
      <c r="AA505" s="39"/>
      <c r="AB505" s="39"/>
      <c r="AC505" s="39"/>
      <c r="AD505" s="15"/>
      <c r="AE505" s="15">
        <v>7</v>
      </c>
      <c r="AF505" s="15">
        <v>30</v>
      </c>
      <c r="AG505" s="44">
        <v>44786</v>
      </c>
      <c r="AH505" s="15" t="e">
        <v>#NUM!</v>
      </c>
      <c r="AI505" s="15">
        <v>4</v>
      </c>
      <c r="AJ505" s="15">
        <v>4</v>
      </c>
      <c r="AK505" s="15">
        <v>0</v>
      </c>
      <c r="AL505" s="15">
        <v>0</v>
      </c>
    </row>
    <row r="506" spans="1:38">
      <c r="A506" s="32">
        <v>814</v>
      </c>
      <c r="B506" s="32" t="s">
        <v>695</v>
      </c>
      <c r="C506" s="34" t="s">
        <v>671</v>
      </c>
      <c r="D506" s="32" t="s">
        <v>672</v>
      </c>
      <c r="E506" s="32" t="s">
        <v>597</v>
      </c>
      <c r="F506" s="32" t="s">
        <v>2580</v>
      </c>
      <c r="G506" s="32" t="s">
        <v>40</v>
      </c>
      <c r="H506" s="33">
        <v>44671.895150462966</v>
      </c>
      <c r="I506" s="33">
        <v>44672.895150462966</v>
      </c>
      <c r="J506" s="33">
        <v>44673.895150462966</v>
      </c>
      <c r="K506" s="33">
        <v>44703.895150462966</v>
      </c>
      <c r="L506" s="34" t="s">
        <v>41</v>
      </c>
      <c r="M506" s="35">
        <v>44686.895150462966</v>
      </c>
      <c r="N506" s="36">
        <v>13</v>
      </c>
      <c r="O506" s="36">
        <v>13</v>
      </c>
      <c r="P506" s="32" t="s">
        <v>48</v>
      </c>
      <c r="Q506" s="32"/>
      <c r="R506" s="33">
        <v>44691.895150462966</v>
      </c>
      <c r="S506" s="32" t="s">
        <v>48</v>
      </c>
      <c r="T506" s="32"/>
      <c r="U506" s="32"/>
      <c r="V506" s="33">
        <v>44690.895150462966</v>
      </c>
      <c r="W506" s="32"/>
      <c r="X506" s="32">
        <v>0</v>
      </c>
      <c r="Y506" s="32"/>
      <c r="Z506" s="32"/>
      <c r="AA506" s="32"/>
      <c r="AB506" s="32"/>
      <c r="AC506" s="32"/>
      <c r="AD506" s="14"/>
      <c r="AE506" s="14">
        <v>5</v>
      </c>
      <c r="AF506" s="14">
        <v>30</v>
      </c>
      <c r="AG506" s="37">
        <v>44782</v>
      </c>
      <c r="AH506" s="14" t="e">
        <v>#NUM!</v>
      </c>
      <c r="AI506" s="14">
        <v>4</v>
      </c>
      <c r="AJ506" s="14">
        <v>1</v>
      </c>
      <c r="AK506" s="14">
        <v>0</v>
      </c>
      <c r="AL506" s="14">
        <v>0</v>
      </c>
    </row>
    <row r="507" spans="1:38" hidden="1">
      <c r="A507" s="39">
        <v>790</v>
      </c>
      <c r="B507" s="39" t="s">
        <v>696</v>
      </c>
      <c r="C507" s="41" t="s">
        <v>671</v>
      </c>
      <c r="D507" s="39" t="s">
        <v>672</v>
      </c>
      <c r="E507" s="39" t="s">
        <v>597</v>
      </c>
      <c r="F507" s="39" t="s">
        <v>2580</v>
      </c>
      <c r="G507" s="39" t="s">
        <v>40</v>
      </c>
      <c r="H507" s="40">
        <v>44933.996932870374</v>
      </c>
      <c r="I507" s="40">
        <v>44935.996932870374</v>
      </c>
      <c r="J507" s="40">
        <v>44936.996932870374</v>
      </c>
      <c r="K507" s="40">
        <v>44966.996932870374</v>
      </c>
      <c r="L507" s="41" t="s">
        <v>41</v>
      </c>
      <c r="M507" s="42">
        <v>44954.996932870374</v>
      </c>
      <c r="N507" s="43">
        <v>18</v>
      </c>
      <c r="O507" s="43">
        <v>18</v>
      </c>
      <c r="P507" s="39" t="s">
        <v>42</v>
      </c>
      <c r="Q507" s="39" t="s">
        <v>43</v>
      </c>
      <c r="R507" s="40"/>
      <c r="S507" s="39"/>
      <c r="T507" s="39"/>
      <c r="U507" s="39"/>
      <c r="V507" s="40">
        <v>44955.996932870374</v>
      </c>
      <c r="W507" s="39"/>
      <c r="X507" s="39">
        <v>0</v>
      </c>
      <c r="Y507" s="39"/>
      <c r="Z507" s="39"/>
      <c r="AA507" s="39"/>
      <c r="AB507" s="39"/>
      <c r="AC507" s="39" t="s">
        <v>44</v>
      </c>
      <c r="AD507" s="15"/>
      <c r="AE507" s="15">
        <v>0</v>
      </c>
      <c r="AF507" s="15">
        <v>30</v>
      </c>
      <c r="AG507" s="44">
        <v>45045</v>
      </c>
      <c r="AH507" s="15" t="e">
        <v>#NUM!</v>
      </c>
      <c r="AI507" s="15">
        <v>1</v>
      </c>
      <c r="AJ507" s="15">
        <v>2</v>
      </c>
      <c r="AK507" s="15">
        <v>0</v>
      </c>
      <c r="AL507" s="15">
        <v>0</v>
      </c>
    </row>
    <row r="508" spans="1:38">
      <c r="A508" s="32">
        <v>733</v>
      </c>
      <c r="B508" s="32" t="s">
        <v>698</v>
      </c>
      <c r="C508" s="34" t="s">
        <v>671</v>
      </c>
      <c r="D508" s="32" t="s">
        <v>672</v>
      </c>
      <c r="E508" s="32" t="s">
        <v>597</v>
      </c>
      <c r="F508" s="32" t="s">
        <v>2580</v>
      </c>
      <c r="G508" s="32" t="s">
        <v>40</v>
      </c>
      <c r="H508" s="33">
        <v>45038.644548611112</v>
      </c>
      <c r="I508" s="33">
        <v>45042.644548611112</v>
      </c>
      <c r="J508" s="33">
        <v>45043.644548611112</v>
      </c>
      <c r="K508" s="33">
        <v>45073.644548611112</v>
      </c>
      <c r="L508" s="34" t="s">
        <v>41</v>
      </c>
      <c r="M508" s="35">
        <v>45060.644548611112</v>
      </c>
      <c r="N508" s="36">
        <v>17</v>
      </c>
      <c r="O508" s="36">
        <v>17</v>
      </c>
      <c r="P508" s="32" t="s">
        <v>64</v>
      </c>
      <c r="Q508" s="32"/>
      <c r="R508" s="33">
        <v>45065.644548611112</v>
      </c>
      <c r="S508" s="32" t="s">
        <v>64</v>
      </c>
      <c r="T508" s="33">
        <v>45061.644548611112</v>
      </c>
      <c r="U508" s="33">
        <v>45062.644548611112</v>
      </c>
      <c r="V508" s="33">
        <v>45064.644548611112</v>
      </c>
      <c r="W508" s="33">
        <v>45073.644548611112</v>
      </c>
      <c r="X508" s="36">
        <v>1</v>
      </c>
      <c r="Y508" s="33">
        <v>45076.644548611112</v>
      </c>
      <c r="Z508" s="33">
        <v>45077.644548611112</v>
      </c>
      <c r="AA508" s="33">
        <v>45079.644548611112</v>
      </c>
      <c r="AB508" s="32"/>
      <c r="AC508" s="32"/>
      <c r="AD508" s="37">
        <v>45094.644548611112</v>
      </c>
      <c r="AE508" s="14">
        <v>5</v>
      </c>
      <c r="AF508" s="14">
        <v>30</v>
      </c>
      <c r="AG508" s="37">
        <v>45156</v>
      </c>
      <c r="AH508" s="14">
        <v>12</v>
      </c>
      <c r="AI508" s="14">
        <v>4</v>
      </c>
      <c r="AJ508" s="14">
        <v>4</v>
      </c>
      <c r="AK508" s="14">
        <v>18</v>
      </c>
      <c r="AL508" s="14">
        <v>3</v>
      </c>
    </row>
    <row r="509" spans="1:38" hidden="1">
      <c r="A509" s="39">
        <v>681</v>
      </c>
      <c r="B509" s="39" t="s">
        <v>699</v>
      </c>
      <c r="C509" s="41" t="s">
        <v>671</v>
      </c>
      <c r="D509" s="39" t="s">
        <v>672</v>
      </c>
      <c r="E509" s="39" t="s">
        <v>597</v>
      </c>
      <c r="F509" s="39" t="s">
        <v>2580</v>
      </c>
      <c r="G509" s="39" t="s">
        <v>40</v>
      </c>
      <c r="H509" s="40">
        <v>45100.115520833337</v>
      </c>
      <c r="I509" s="40">
        <v>45102.115520833337</v>
      </c>
      <c r="J509" s="40">
        <v>45103.115520833337</v>
      </c>
      <c r="K509" s="40">
        <v>45133.115520833337</v>
      </c>
      <c r="L509" s="41" t="s">
        <v>41</v>
      </c>
      <c r="M509" s="42">
        <v>45121.115520833337</v>
      </c>
      <c r="N509" s="43">
        <v>18</v>
      </c>
      <c r="O509" s="43">
        <v>18</v>
      </c>
      <c r="P509" s="39" t="s">
        <v>42</v>
      </c>
      <c r="Q509" s="39" t="s">
        <v>58</v>
      </c>
      <c r="R509" s="40"/>
      <c r="S509" s="39"/>
      <c r="T509" s="39"/>
      <c r="U509" s="39"/>
      <c r="V509" s="40"/>
      <c r="W509" s="39"/>
      <c r="X509" s="39">
        <v>0</v>
      </c>
      <c r="Y509" s="39"/>
      <c r="Z509" s="39"/>
      <c r="AA509" s="39"/>
      <c r="AB509" s="39"/>
      <c r="AC509" s="39" t="s">
        <v>44</v>
      </c>
      <c r="AD509" s="15"/>
      <c r="AE509" s="15">
        <v>0</v>
      </c>
      <c r="AF509" s="15">
        <v>30</v>
      </c>
      <c r="AG509" s="44" t="s">
        <v>2564</v>
      </c>
      <c r="AH509" s="15">
        <v>0</v>
      </c>
      <c r="AI509" s="15" t="e">
        <v>#NUM!</v>
      </c>
      <c r="AJ509" s="15">
        <v>2</v>
      </c>
      <c r="AK509" s="15">
        <v>0</v>
      </c>
      <c r="AL509" s="15">
        <v>0</v>
      </c>
    </row>
    <row r="510" spans="1:38" hidden="1">
      <c r="A510" s="32">
        <v>568</v>
      </c>
      <c r="B510" s="32" t="s">
        <v>700</v>
      </c>
      <c r="C510" s="34" t="s">
        <v>671</v>
      </c>
      <c r="D510" s="32" t="s">
        <v>672</v>
      </c>
      <c r="E510" s="32" t="s">
        <v>597</v>
      </c>
      <c r="F510" s="32" t="s">
        <v>2580</v>
      </c>
      <c r="G510" s="32" t="s">
        <v>40</v>
      </c>
      <c r="H510" s="33">
        <v>44864.965416666666</v>
      </c>
      <c r="I510" s="33">
        <v>44867.965416666666</v>
      </c>
      <c r="J510" s="33">
        <v>44868.965416666666</v>
      </c>
      <c r="K510" s="33">
        <v>44898.965416666666</v>
      </c>
      <c r="L510" s="34" t="s">
        <v>41</v>
      </c>
      <c r="M510" s="35">
        <v>44889.965416666666</v>
      </c>
      <c r="N510" s="36">
        <v>21</v>
      </c>
      <c r="O510" s="36">
        <v>21</v>
      </c>
      <c r="P510" s="32" t="s">
        <v>42</v>
      </c>
      <c r="Q510" s="32" t="s">
        <v>43</v>
      </c>
      <c r="R510" s="33"/>
      <c r="S510" s="32"/>
      <c r="T510" s="32"/>
      <c r="U510" s="32"/>
      <c r="V510" s="33">
        <v>44892.965416666666</v>
      </c>
      <c r="W510" s="32"/>
      <c r="X510" s="32">
        <v>0</v>
      </c>
      <c r="Y510" s="32"/>
      <c r="Z510" s="32"/>
      <c r="AA510" s="32"/>
      <c r="AB510" s="32"/>
      <c r="AC510" s="32" t="s">
        <v>44</v>
      </c>
      <c r="AD510" s="14"/>
      <c r="AE510" s="14">
        <v>0</v>
      </c>
      <c r="AF510" s="14">
        <v>30</v>
      </c>
      <c r="AG510" s="37">
        <v>44984</v>
      </c>
      <c r="AH510" s="14" t="e">
        <v>#NUM!</v>
      </c>
      <c r="AI510" s="14">
        <v>3</v>
      </c>
      <c r="AJ510" s="14">
        <v>3</v>
      </c>
      <c r="AK510" s="14">
        <v>0</v>
      </c>
      <c r="AL510" s="14">
        <v>0</v>
      </c>
    </row>
    <row r="511" spans="1:38">
      <c r="A511" s="39">
        <v>565</v>
      </c>
      <c r="B511" s="39" t="s">
        <v>701</v>
      </c>
      <c r="C511" s="41" t="s">
        <v>671</v>
      </c>
      <c r="D511" s="39" t="s">
        <v>672</v>
      </c>
      <c r="E511" s="39" t="s">
        <v>597</v>
      </c>
      <c r="F511" s="39" t="s">
        <v>2580</v>
      </c>
      <c r="G511" s="39" t="s">
        <v>40</v>
      </c>
      <c r="H511" s="40">
        <v>44869.965416666666</v>
      </c>
      <c r="I511" s="40">
        <v>44870.965416666666</v>
      </c>
      <c r="J511" s="40">
        <v>44871.965416666666</v>
      </c>
      <c r="K511" s="40">
        <v>44901.965416666666</v>
      </c>
      <c r="L511" s="41" t="s">
        <v>41</v>
      </c>
      <c r="M511" s="42">
        <v>44882.965416666666</v>
      </c>
      <c r="N511" s="43">
        <v>11</v>
      </c>
      <c r="O511" s="43">
        <v>11</v>
      </c>
      <c r="P511" s="39" t="s">
        <v>64</v>
      </c>
      <c r="Q511" s="39"/>
      <c r="R511" s="40">
        <v>44889.965416666666</v>
      </c>
      <c r="S511" s="39" t="s">
        <v>64</v>
      </c>
      <c r="T511" s="40">
        <v>44883.965416666666</v>
      </c>
      <c r="U511" s="40">
        <v>44885.965416666666</v>
      </c>
      <c r="V511" s="40">
        <v>44885.965416666666</v>
      </c>
      <c r="W511" s="40">
        <v>44890.965416666666</v>
      </c>
      <c r="X511" s="43">
        <v>1</v>
      </c>
      <c r="Y511" s="40">
        <v>44891.965416666666</v>
      </c>
      <c r="Z511" s="40">
        <v>44892.965416666666</v>
      </c>
      <c r="AA511" s="40">
        <v>44895.965416666666</v>
      </c>
      <c r="AB511" s="39"/>
      <c r="AC511" s="39"/>
      <c r="AD511" s="44">
        <v>44906.965416666666</v>
      </c>
      <c r="AE511" s="15">
        <v>7</v>
      </c>
      <c r="AF511" s="15">
        <v>30</v>
      </c>
      <c r="AG511" s="44">
        <v>44977</v>
      </c>
      <c r="AH511" s="15">
        <v>6</v>
      </c>
      <c r="AI511" s="15">
        <v>3</v>
      </c>
      <c r="AJ511" s="15">
        <v>1</v>
      </c>
      <c r="AK511" s="15">
        <v>15</v>
      </c>
      <c r="AL511" s="15">
        <v>4</v>
      </c>
    </row>
    <row r="512" spans="1:38">
      <c r="A512" s="32">
        <v>438</v>
      </c>
      <c r="B512" s="32" t="s">
        <v>702</v>
      </c>
      <c r="C512" s="34" t="s">
        <v>671</v>
      </c>
      <c r="D512" s="32" t="s">
        <v>672</v>
      </c>
      <c r="E512" s="32" t="s">
        <v>597</v>
      </c>
      <c r="F512" s="32" t="s">
        <v>2580</v>
      </c>
      <c r="G512" s="32" t="s">
        <v>40</v>
      </c>
      <c r="H512" s="33">
        <v>44736.315601851849</v>
      </c>
      <c r="I512" s="33">
        <v>44740.315601851849</v>
      </c>
      <c r="J512" s="33">
        <v>44741.315601851849</v>
      </c>
      <c r="K512" s="33">
        <v>44771.315601851849</v>
      </c>
      <c r="L512" s="34" t="s">
        <v>41</v>
      </c>
      <c r="M512" s="35">
        <v>44745.315601851849</v>
      </c>
      <c r="N512" s="36">
        <v>4</v>
      </c>
      <c r="O512" s="36">
        <v>4</v>
      </c>
      <c r="P512" s="32" t="s">
        <v>48</v>
      </c>
      <c r="Q512" s="32"/>
      <c r="R512" s="33">
        <v>44750.315601851849</v>
      </c>
      <c r="S512" s="32" t="s">
        <v>48</v>
      </c>
      <c r="T512" s="32"/>
      <c r="U512" s="32"/>
      <c r="V512" s="33">
        <v>44746.315601851849</v>
      </c>
      <c r="W512" s="32"/>
      <c r="X512" s="32">
        <v>0</v>
      </c>
      <c r="Y512" s="32"/>
      <c r="Z512" s="32"/>
      <c r="AA512" s="32"/>
      <c r="AB512" s="32"/>
      <c r="AC512" s="32"/>
      <c r="AD512" s="14"/>
      <c r="AE512" s="14">
        <v>5</v>
      </c>
      <c r="AF512" s="14">
        <v>30</v>
      </c>
      <c r="AG512" s="37">
        <v>44838</v>
      </c>
      <c r="AH512" s="14" t="e">
        <v>#NUM!</v>
      </c>
      <c r="AI512" s="14">
        <v>1</v>
      </c>
      <c r="AJ512" s="14">
        <v>4</v>
      </c>
      <c r="AK512" s="14">
        <v>0</v>
      </c>
      <c r="AL512" s="14">
        <v>0</v>
      </c>
    </row>
    <row r="513" spans="1:38">
      <c r="A513" s="39">
        <v>435</v>
      </c>
      <c r="B513" s="39" t="s">
        <v>703</v>
      </c>
      <c r="C513" s="41" t="s">
        <v>671</v>
      </c>
      <c r="D513" s="39" t="s">
        <v>672</v>
      </c>
      <c r="E513" s="39" t="s">
        <v>597</v>
      </c>
      <c r="F513" s="39" t="s">
        <v>2580</v>
      </c>
      <c r="G513" s="39" t="s">
        <v>40</v>
      </c>
      <c r="H513" s="40">
        <v>44737.315601851849</v>
      </c>
      <c r="I513" s="40">
        <v>44739.315601851849</v>
      </c>
      <c r="J513" s="40">
        <v>44740.315601851849</v>
      </c>
      <c r="K513" s="40">
        <v>44770.315601851849</v>
      </c>
      <c r="L513" s="41" t="s">
        <v>41</v>
      </c>
      <c r="M513" s="42">
        <v>44745.315601851849</v>
      </c>
      <c r="N513" s="43">
        <v>5</v>
      </c>
      <c r="O513" s="43">
        <v>5</v>
      </c>
      <c r="P513" s="39" t="s">
        <v>48</v>
      </c>
      <c r="Q513" s="39"/>
      <c r="R513" s="40">
        <v>44752.315601851849</v>
      </c>
      <c r="S513" s="39" t="s">
        <v>48</v>
      </c>
      <c r="T513" s="39"/>
      <c r="U513" s="39"/>
      <c r="V513" s="40">
        <v>44748.315601851849</v>
      </c>
      <c r="W513" s="39"/>
      <c r="X513" s="39">
        <v>0</v>
      </c>
      <c r="Y513" s="39"/>
      <c r="Z513" s="39"/>
      <c r="AA513" s="39"/>
      <c r="AB513" s="39"/>
      <c r="AC513" s="39"/>
      <c r="AD513" s="15"/>
      <c r="AE513" s="15">
        <v>7</v>
      </c>
      <c r="AF513" s="15">
        <v>30</v>
      </c>
      <c r="AG513" s="44">
        <v>44840</v>
      </c>
      <c r="AH513" s="15" t="e">
        <v>#NUM!</v>
      </c>
      <c r="AI513" s="15">
        <v>3</v>
      </c>
      <c r="AJ513" s="15">
        <v>2</v>
      </c>
      <c r="AK513" s="15">
        <v>0</v>
      </c>
      <c r="AL513" s="15">
        <v>0</v>
      </c>
    </row>
    <row r="514" spans="1:38" hidden="1">
      <c r="A514" s="32">
        <v>370</v>
      </c>
      <c r="B514" s="32" t="s">
        <v>704</v>
      </c>
      <c r="C514" s="34" t="s">
        <v>671</v>
      </c>
      <c r="D514" s="32" t="s">
        <v>672</v>
      </c>
      <c r="E514" s="32" t="s">
        <v>597</v>
      </c>
      <c r="F514" s="32" t="s">
        <v>2580</v>
      </c>
      <c r="G514" s="32" t="s">
        <v>40</v>
      </c>
      <c r="H514" s="33">
        <v>44684.751585648148</v>
      </c>
      <c r="I514" s="33">
        <v>44686.751585648148</v>
      </c>
      <c r="J514" s="33">
        <v>44687.751585648148</v>
      </c>
      <c r="K514" s="33">
        <v>44717.751585648148</v>
      </c>
      <c r="L514" s="34" t="s">
        <v>41</v>
      </c>
      <c r="M514" s="35">
        <v>44693.751585648148</v>
      </c>
      <c r="N514" s="36">
        <v>6</v>
      </c>
      <c r="O514" s="36">
        <v>6</v>
      </c>
      <c r="P514" s="32" t="s">
        <v>42</v>
      </c>
      <c r="Q514" s="32" t="s">
        <v>58</v>
      </c>
      <c r="R514" s="33"/>
      <c r="S514" s="32"/>
      <c r="T514" s="32"/>
      <c r="U514" s="32"/>
      <c r="V514" s="33">
        <v>44696.751585648148</v>
      </c>
      <c r="W514" s="32"/>
      <c r="X514" s="32">
        <v>0</v>
      </c>
      <c r="Y514" s="32"/>
      <c r="Z514" s="32"/>
      <c r="AA514" s="32"/>
      <c r="AB514" s="32"/>
      <c r="AC514" s="32" t="s">
        <v>62</v>
      </c>
      <c r="AD514" s="14"/>
      <c r="AE514" s="14">
        <v>0</v>
      </c>
      <c r="AF514" s="14">
        <v>30</v>
      </c>
      <c r="AG514" s="37">
        <v>44788</v>
      </c>
      <c r="AH514" s="14" t="e">
        <v>#NUM!</v>
      </c>
      <c r="AI514" s="14">
        <v>3</v>
      </c>
      <c r="AJ514" s="14">
        <v>2</v>
      </c>
      <c r="AK514" s="14">
        <v>0</v>
      </c>
      <c r="AL514" s="14">
        <v>0</v>
      </c>
    </row>
    <row r="515" spans="1:38">
      <c r="A515" s="39">
        <v>359</v>
      </c>
      <c r="B515" s="39" t="s">
        <v>706</v>
      </c>
      <c r="C515" s="41" t="s">
        <v>671</v>
      </c>
      <c r="D515" s="39" t="s">
        <v>672</v>
      </c>
      <c r="E515" s="39" t="s">
        <v>597</v>
      </c>
      <c r="F515" s="39" t="s">
        <v>2580</v>
      </c>
      <c r="G515" s="39" t="s">
        <v>40</v>
      </c>
      <c r="H515" s="40">
        <v>44841.176585648151</v>
      </c>
      <c r="I515" s="40">
        <v>44842.176585648151</v>
      </c>
      <c r="J515" s="40">
        <v>44843.176585648151</v>
      </c>
      <c r="K515" s="40">
        <v>44873.176585648151</v>
      </c>
      <c r="L515" s="41" t="s">
        <v>41</v>
      </c>
      <c r="M515" s="42">
        <v>44852.176585648151</v>
      </c>
      <c r="N515" s="43">
        <v>9</v>
      </c>
      <c r="O515" s="43">
        <v>9</v>
      </c>
      <c r="P515" s="39" t="s">
        <v>48</v>
      </c>
      <c r="Q515" s="39"/>
      <c r="R515" s="40">
        <v>44854.176585648151</v>
      </c>
      <c r="S515" s="39" t="s">
        <v>48</v>
      </c>
      <c r="T515" s="39"/>
      <c r="U515" s="39"/>
      <c r="V515" s="40">
        <v>44853.176585648151</v>
      </c>
      <c r="W515" s="39"/>
      <c r="X515" s="39">
        <v>0</v>
      </c>
      <c r="Y515" s="39"/>
      <c r="Z515" s="39"/>
      <c r="AA515" s="39"/>
      <c r="AB515" s="39"/>
      <c r="AC515" s="39"/>
      <c r="AD515" s="15"/>
      <c r="AE515" s="15">
        <v>2</v>
      </c>
      <c r="AF515" s="15">
        <v>30</v>
      </c>
      <c r="AG515" s="44">
        <v>44945</v>
      </c>
      <c r="AH515" s="15" t="e">
        <v>#NUM!</v>
      </c>
      <c r="AI515" s="15">
        <v>1</v>
      </c>
      <c r="AJ515" s="15">
        <v>1</v>
      </c>
      <c r="AK515" s="15">
        <v>0</v>
      </c>
      <c r="AL515" s="15">
        <v>0</v>
      </c>
    </row>
    <row r="516" spans="1:38" hidden="1">
      <c r="A516" s="32">
        <v>937</v>
      </c>
      <c r="B516" s="32" t="s">
        <v>716</v>
      </c>
      <c r="C516" s="34" t="s">
        <v>671</v>
      </c>
      <c r="D516" s="32" t="s">
        <v>708</v>
      </c>
      <c r="E516" s="32" t="s">
        <v>709</v>
      </c>
      <c r="F516" s="32" t="s">
        <v>2581</v>
      </c>
      <c r="G516" s="32" t="s">
        <v>56</v>
      </c>
      <c r="H516" s="33">
        <v>45002.704907407409</v>
      </c>
      <c r="I516" s="33">
        <v>45004.704907407409</v>
      </c>
      <c r="J516" s="33">
        <v>45005.704907407409</v>
      </c>
      <c r="K516" s="33">
        <v>45035.704907407409</v>
      </c>
      <c r="L516" s="34" t="s">
        <v>41</v>
      </c>
      <c r="M516" s="35">
        <v>45022.704907407409</v>
      </c>
      <c r="N516" s="36">
        <v>17</v>
      </c>
      <c r="O516" s="36">
        <v>17</v>
      </c>
      <c r="P516" s="32" t="s">
        <v>42</v>
      </c>
      <c r="Q516" s="32" t="s">
        <v>58</v>
      </c>
      <c r="R516" s="33"/>
      <c r="S516" s="32"/>
      <c r="T516" s="32"/>
      <c r="U516" s="32"/>
      <c r="V516" s="33">
        <v>45025.704907407409</v>
      </c>
      <c r="W516" s="32"/>
      <c r="X516" s="32">
        <v>0</v>
      </c>
      <c r="Y516" s="32"/>
      <c r="Z516" s="32"/>
      <c r="AA516" s="32"/>
      <c r="AB516" s="32"/>
      <c r="AC516" s="32" t="s">
        <v>62</v>
      </c>
      <c r="AD516" s="14"/>
      <c r="AE516" s="14">
        <v>0</v>
      </c>
      <c r="AF516" s="14">
        <v>30</v>
      </c>
      <c r="AG516" s="37">
        <v>45116</v>
      </c>
      <c r="AH516" s="14" t="e">
        <v>#NUM!</v>
      </c>
      <c r="AI516" s="14">
        <v>3</v>
      </c>
      <c r="AJ516" s="14">
        <v>2</v>
      </c>
      <c r="AK516" s="14">
        <v>0</v>
      </c>
      <c r="AL516" s="14">
        <v>0</v>
      </c>
    </row>
    <row r="517" spans="1:38">
      <c r="A517" s="39">
        <v>935</v>
      </c>
      <c r="B517" s="39" t="s">
        <v>717</v>
      </c>
      <c r="C517" s="41" t="s">
        <v>671</v>
      </c>
      <c r="D517" s="39" t="s">
        <v>708</v>
      </c>
      <c r="E517" s="39" t="s">
        <v>709</v>
      </c>
      <c r="F517" s="39" t="s">
        <v>2581</v>
      </c>
      <c r="G517" s="39" t="s">
        <v>56</v>
      </c>
      <c r="H517" s="40">
        <v>44999.704907407409</v>
      </c>
      <c r="I517" s="40">
        <v>45002.704907407409</v>
      </c>
      <c r="J517" s="40">
        <v>45003.704907407409</v>
      </c>
      <c r="K517" s="40">
        <v>45033.704907407409</v>
      </c>
      <c r="L517" s="41" t="s">
        <v>41</v>
      </c>
      <c r="M517" s="42">
        <v>45018.704907407409</v>
      </c>
      <c r="N517" s="43">
        <v>15</v>
      </c>
      <c r="O517" s="43">
        <v>15</v>
      </c>
      <c r="P517" s="39" t="s">
        <v>48</v>
      </c>
      <c r="Q517" s="39"/>
      <c r="R517" s="40">
        <v>45022.704907407409</v>
      </c>
      <c r="S517" s="39" t="s">
        <v>48</v>
      </c>
      <c r="T517" s="39"/>
      <c r="U517" s="39"/>
      <c r="V517" s="40">
        <v>45021.704907407409</v>
      </c>
      <c r="W517" s="39"/>
      <c r="X517" s="39">
        <v>0</v>
      </c>
      <c r="Y517" s="39"/>
      <c r="Z517" s="39"/>
      <c r="AA517" s="39"/>
      <c r="AB517" s="39"/>
      <c r="AC517" s="39"/>
      <c r="AD517" s="15"/>
      <c r="AE517" s="15">
        <v>4</v>
      </c>
      <c r="AF517" s="15">
        <v>30</v>
      </c>
      <c r="AG517" s="44">
        <v>45112</v>
      </c>
      <c r="AH517" s="15" t="e">
        <v>#NUM!</v>
      </c>
      <c r="AI517" s="15">
        <v>3</v>
      </c>
      <c r="AJ517" s="15">
        <v>3</v>
      </c>
      <c r="AK517" s="15">
        <v>0</v>
      </c>
      <c r="AL517" s="15">
        <v>0</v>
      </c>
    </row>
    <row r="518" spans="1:38" hidden="1">
      <c r="A518" s="32">
        <v>934</v>
      </c>
      <c r="B518" s="32" t="s">
        <v>718</v>
      </c>
      <c r="C518" s="34" t="s">
        <v>671</v>
      </c>
      <c r="D518" s="32" t="s">
        <v>708</v>
      </c>
      <c r="E518" s="32" t="s">
        <v>709</v>
      </c>
      <c r="F518" s="32" t="s">
        <v>2581</v>
      </c>
      <c r="G518" s="32" t="s">
        <v>56</v>
      </c>
      <c r="H518" s="33">
        <v>45001.704907407409</v>
      </c>
      <c r="I518" s="33">
        <v>45003.704907407409</v>
      </c>
      <c r="J518" s="33">
        <v>45004.704907407409</v>
      </c>
      <c r="K518" s="33">
        <v>45034.704907407409</v>
      </c>
      <c r="L518" s="34" t="s">
        <v>41</v>
      </c>
      <c r="M518" s="35">
        <v>45011.704907407409</v>
      </c>
      <c r="N518" s="36">
        <v>7</v>
      </c>
      <c r="O518" s="36">
        <v>7</v>
      </c>
      <c r="P518" s="32" t="s">
        <v>42</v>
      </c>
      <c r="Q518" s="32" t="s">
        <v>98</v>
      </c>
      <c r="R518" s="33"/>
      <c r="S518" s="32"/>
      <c r="T518" s="32"/>
      <c r="U518" s="32"/>
      <c r="V518" s="33"/>
      <c r="W518" s="32"/>
      <c r="X518" s="32">
        <v>0</v>
      </c>
      <c r="Y518" s="32"/>
      <c r="Z518" s="32"/>
      <c r="AA518" s="32"/>
      <c r="AB518" s="32"/>
      <c r="AC518" s="32" t="s">
        <v>44</v>
      </c>
      <c r="AD518" s="14"/>
      <c r="AE518" s="14">
        <v>0</v>
      </c>
      <c r="AF518" s="14">
        <v>30</v>
      </c>
      <c r="AG518" s="37" t="s">
        <v>2564</v>
      </c>
      <c r="AH518" s="14">
        <v>0</v>
      </c>
      <c r="AI518" s="14" t="e">
        <v>#NUM!</v>
      </c>
      <c r="AJ518" s="14">
        <v>2</v>
      </c>
      <c r="AK518" s="14">
        <v>0</v>
      </c>
      <c r="AL518" s="14">
        <v>0</v>
      </c>
    </row>
    <row r="519" spans="1:38" hidden="1">
      <c r="A519" s="39">
        <v>932</v>
      </c>
      <c r="B519" s="39" t="s">
        <v>719</v>
      </c>
      <c r="C519" s="41" t="s">
        <v>671</v>
      </c>
      <c r="D519" s="39" t="s">
        <v>708</v>
      </c>
      <c r="E519" s="39" t="s">
        <v>709</v>
      </c>
      <c r="F519" s="39" t="s">
        <v>2581</v>
      </c>
      <c r="G519" s="39" t="s">
        <v>56</v>
      </c>
      <c r="H519" s="40">
        <v>44996.704907407409</v>
      </c>
      <c r="I519" s="40">
        <v>45000.704907407409</v>
      </c>
      <c r="J519" s="40">
        <v>45001.704907407409</v>
      </c>
      <c r="K519" s="40">
        <v>45031.704907407409</v>
      </c>
      <c r="L519" s="41" t="s">
        <v>41</v>
      </c>
      <c r="M519" s="42">
        <v>45012.704907407409</v>
      </c>
      <c r="N519" s="43">
        <v>11</v>
      </c>
      <c r="O519" s="43">
        <v>11</v>
      </c>
      <c r="P519" s="39" t="s">
        <v>42</v>
      </c>
      <c r="Q519" s="39" t="s">
        <v>73</v>
      </c>
      <c r="R519" s="40"/>
      <c r="S519" s="39"/>
      <c r="T519" s="39"/>
      <c r="U519" s="39"/>
      <c r="V519" s="40"/>
      <c r="W519" s="39"/>
      <c r="X519" s="39">
        <v>0</v>
      </c>
      <c r="Y519" s="39"/>
      <c r="Z519" s="39"/>
      <c r="AA519" s="39"/>
      <c r="AB519" s="39"/>
      <c r="AC519" s="39" t="s">
        <v>44</v>
      </c>
      <c r="AD519" s="15"/>
      <c r="AE519" s="15">
        <v>0</v>
      </c>
      <c r="AF519" s="15">
        <v>30</v>
      </c>
      <c r="AG519" s="44" t="s">
        <v>2564</v>
      </c>
      <c r="AH519" s="15">
        <v>0</v>
      </c>
      <c r="AI519" s="15" t="e">
        <v>#NUM!</v>
      </c>
      <c r="AJ519" s="15">
        <v>4</v>
      </c>
      <c r="AK519" s="15">
        <v>0</v>
      </c>
      <c r="AL519" s="15">
        <v>0</v>
      </c>
    </row>
    <row r="520" spans="1:38">
      <c r="A520" s="32">
        <v>845</v>
      </c>
      <c r="B520" s="32" t="s">
        <v>720</v>
      </c>
      <c r="C520" s="34" t="s">
        <v>671</v>
      </c>
      <c r="D520" s="32" t="s">
        <v>708</v>
      </c>
      <c r="E520" s="32" t="s">
        <v>709</v>
      </c>
      <c r="F520" s="32" t="s">
        <v>2581</v>
      </c>
      <c r="G520" s="32" t="s">
        <v>56</v>
      </c>
      <c r="H520" s="33">
        <v>44776.836053240739</v>
      </c>
      <c r="I520" s="33">
        <v>44778.836053240739</v>
      </c>
      <c r="J520" s="33">
        <v>44779.836053240739</v>
      </c>
      <c r="K520" s="33">
        <v>44809.836053240739</v>
      </c>
      <c r="L520" s="34" t="s">
        <v>41</v>
      </c>
      <c r="M520" s="35">
        <v>44788.836053240739</v>
      </c>
      <c r="N520" s="36">
        <v>9</v>
      </c>
      <c r="O520" s="36">
        <v>9</v>
      </c>
      <c r="P520" s="32" t="s">
        <v>48</v>
      </c>
      <c r="Q520" s="32"/>
      <c r="R520" s="33">
        <v>44792.836053240739</v>
      </c>
      <c r="S520" s="32" t="s">
        <v>48</v>
      </c>
      <c r="T520" s="32"/>
      <c r="U520" s="32"/>
      <c r="V520" s="33">
        <v>44789.836053240739</v>
      </c>
      <c r="W520" s="32"/>
      <c r="X520" s="32">
        <v>0</v>
      </c>
      <c r="Y520" s="32"/>
      <c r="Z520" s="32"/>
      <c r="AA520" s="32"/>
      <c r="AB520" s="32"/>
      <c r="AC520" s="32"/>
      <c r="AD520" s="14"/>
      <c r="AE520" s="14">
        <v>4</v>
      </c>
      <c r="AF520" s="14">
        <v>30</v>
      </c>
      <c r="AG520" s="37">
        <v>44881</v>
      </c>
      <c r="AH520" s="14" t="e">
        <v>#NUM!</v>
      </c>
      <c r="AI520" s="14">
        <v>1</v>
      </c>
      <c r="AJ520" s="14">
        <v>2</v>
      </c>
      <c r="AK520" s="14">
        <v>0</v>
      </c>
      <c r="AL520" s="14">
        <v>0</v>
      </c>
    </row>
    <row r="521" spans="1:38" hidden="1">
      <c r="A521" s="39">
        <v>844</v>
      </c>
      <c r="B521" s="39" t="s">
        <v>721</v>
      </c>
      <c r="C521" s="41" t="s">
        <v>671</v>
      </c>
      <c r="D521" s="39" t="s">
        <v>708</v>
      </c>
      <c r="E521" s="39" t="s">
        <v>709</v>
      </c>
      <c r="F521" s="39" t="s">
        <v>2581</v>
      </c>
      <c r="G521" s="39" t="s">
        <v>56</v>
      </c>
      <c r="H521" s="40">
        <v>44775.836053240739</v>
      </c>
      <c r="I521" s="40">
        <v>44777.836053240739</v>
      </c>
      <c r="J521" s="40">
        <v>44778.836053240739</v>
      </c>
      <c r="K521" s="40">
        <v>44808.836053240739</v>
      </c>
      <c r="L521" s="41" t="s">
        <v>41</v>
      </c>
      <c r="M521" s="42">
        <v>44793.836053240739</v>
      </c>
      <c r="N521" s="43">
        <v>15</v>
      </c>
      <c r="O521" s="43">
        <v>15</v>
      </c>
      <c r="P521" s="39" t="s">
        <v>42</v>
      </c>
      <c r="Q521" s="39" t="s">
        <v>43</v>
      </c>
      <c r="R521" s="40"/>
      <c r="S521" s="39"/>
      <c r="T521" s="39"/>
      <c r="U521" s="39"/>
      <c r="V521" s="40"/>
      <c r="W521" s="39"/>
      <c r="X521" s="39">
        <v>0</v>
      </c>
      <c r="Y521" s="39"/>
      <c r="Z521" s="39"/>
      <c r="AA521" s="39"/>
      <c r="AB521" s="39"/>
      <c r="AC521" s="39" t="s">
        <v>62</v>
      </c>
      <c r="AD521" s="15"/>
      <c r="AE521" s="15">
        <v>0</v>
      </c>
      <c r="AF521" s="15">
        <v>30</v>
      </c>
      <c r="AG521" s="44" t="s">
        <v>2564</v>
      </c>
      <c r="AH521" s="15">
        <v>0</v>
      </c>
      <c r="AI521" s="15" t="e">
        <v>#NUM!</v>
      </c>
      <c r="AJ521" s="15">
        <v>2</v>
      </c>
      <c r="AK521" s="15">
        <v>0</v>
      </c>
      <c r="AL521" s="15">
        <v>0</v>
      </c>
    </row>
    <row r="522" spans="1:38" hidden="1">
      <c r="A522" s="32">
        <v>842</v>
      </c>
      <c r="B522" s="32" t="s">
        <v>722</v>
      </c>
      <c r="C522" s="34" t="s">
        <v>671</v>
      </c>
      <c r="D522" s="32" t="s">
        <v>708</v>
      </c>
      <c r="E522" s="32" t="s">
        <v>709</v>
      </c>
      <c r="F522" s="32" t="s">
        <v>2581</v>
      </c>
      <c r="G522" s="32" t="s">
        <v>56</v>
      </c>
      <c r="H522" s="33">
        <v>44776.836053240739</v>
      </c>
      <c r="I522" s="33">
        <v>44780.836053240739</v>
      </c>
      <c r="J522" s="33">
        <v>44781.836053240739</v>
      </c>
      <c r="K522" s="33">
        <v>44811.836053240739</v>
      </c>
      <c r="L522" s="34" t="s">
        <v>41</v>
      </c>
      <c r="M522" s="35">
        <v>44789.836053240739</v>
      </c>
      <c r="N522" s="36">
        <v>8</v>
      </c>
      <c r="O522" s="36">
        <v>8</v>
      </c>
      <c r="P522" s="32" t="s">
        <v>42</v>
      </c>
      <c r="Q522" s="32" t="s">
        <v>58</v>
      </c>
      <c r="R522" s="33"/>
      <c r="S522" s="32"/>
      <c r="T522" s="32"/>
      <c r="U522" s="32"/>
      <c r="V522" s="33">
        <v>44793.836053240739</v>
      </c>
      <c r="W522" s="32"/>
      <c r="X522" s="32">
        <v>0</v>
      </c>
      <c r="Y522" s="32"/>
      <c r="Z522" s="32"/>
      <c r="AA522" s="32"/>
      <c r="AB522" s="32"/>
      <c r="AC522" s="32" t="s">
        <v>62</v>
      </c>
      <c r="AD522" s="14"/>
      <c r="AE522" s="14">
        <v>0</v>
      </c>
      <c r="AF522" s="14">
        <v>30</v>
      </c>
      <c r="AG522" s="37">
        <v>44885</v>
      </c>
      <c r="AH522" s="14" t="e">
        <v>#NUM!</v>
      </c>
      <c r="AI522" s="14">
        <v>4</v>
      </c>
      <c r="AJ522" s="14">
        <v>4</v>
      </c>
      <c r="AK522" s="14">
        <v>0</v>
      </c>
      <c r="AL522" s="14">
        <v>0</v>
      </c>
    </row>
    <row r="523" spans="1:38" hidden="1">
      <c r="A523" s="39">
        <v>785</v>
      </c>
      <c r="B523" s="39" t="s">
        <v>723</v>
      </c>
      <c r="C523" s="41" t="s">
        <v>671</v>
      </c>
      <c r="D523" s="39" t="s">
        <v>708</v>
      </c>
      <c r="E523" s="39" t="s">
        <v>709</v>
      </c>
      <c r="F523" s="39" t="s">
        <v>2581</v>
      </c>
      <c r="G523" s="39" t="s">
        <v>56</v>
      </c>
      <c r="H523" s="40">
        <v>44937.996932870374</v>
      </c>
      <c r="I523" s="40">
        <v>44940.996932870374</v>
      </c>
      <c r="J523" s="40">
        <v>44941.996932870374</v>
      </c>
      <c r="K523" s="40">
        <v>44971.996932870374</v>
      </c>
      <c r="L523" s="41" t="s">
        <v>41</v>
      </c>
      <c r="M523" s="42">
        <v>44959.996932870374</v>
      </c>
      <c r="N523" s="43">
        <v>18</v>
      </c>
      <c r="O523" s="43">
        <v>18</v>
      </c>
      <c r="P523" s="39" t="s">
        <v>42</v>
      </c>
      <c r="Q523" s="39" t="s">
        <v>98</v>
      </c>
      <c r="R523" s="40"/>
      <c r="S523" s="39"/>
      <c r="T523" s="39"/>
      <c r="U523" s="39"/>
      <c r="V523" s="40">
        <v>44961.996932870374</v>
      </c>
      <c r="W523" s="39"/>
      <c r="X523" s="39">
        <v>0</v>
      </c>
      <c r="Y523" s="39"/>
      <c r="Z523" s="39"/>
      <c r="AA523" s="39"/>
      <c r="AB523" s="39"/>
      <c r="AC523" s="39" t="s">
        <v>62</v>
      </c>
      <c r="AD523" s="15"/>
      <c r="AE523" s="15">
        <v>0</v>
      </c>
      <c r="AF523" s="15">
        <v>30</v>
      </c>
      <c r="AG523" s="44">
        <v>45050</v>
      </c>
      <c r="AH523" s="15" t="e">
        <v>#NUM!</v>
      </c>
      <c r="AI523" s="15">
        <v>2</v>
      </c>
      <c r="AJ523" s="15">
        <v>3</v>
      </c>
      <c r="AK523" s="15">
        <v>0</v>
      </c>
      <c r="AL523" s="15">
        <v>0</v>
      </c>
    </row>
    <row r="524" spans="1:38" hidden="1">
      <c r="A524" s="32">
        <v>686</v>
      </c>
      <c r="B524" s="32" t="s">
        <v>725</v>
      </c>
      <c r="C524" s="34" t="s">
        <v>671</v>
      </c>
      <c r="D524" s="32" t="s">
        <v>708</v>
      </c>
      <c r="E524" s="32" t="s">
        <v>55</v>
      </c>
      <c r="F524" s="32" t="s">
        <v>2582</v>
      </c>
      <c r="G524" s="32" t="s">
        <v>56</v>
      </c>
      <c r="H524" s="33">
        <v>45102.115520833337</v>
      </c>
      <c r="I524" s="33">
        <v>45104.115520833337</v>
      </c>
      <c r="J524" s="33">
        <v>45105.115520833337</v>
      </c>
      <c r="K524" s="33">
        <v>45135.115520833337</v>
      </c>
      <c r="L524" s="34" t="s">
        <v>41</v>
      </c>
      <c r="M524" s="35">
        <v>45110.115520833337</v>
      </c>
      <c r="N524" s="36">
        <v>5</v>
      </c>
      <c r="O524" s="36">
        <v>5</v>
      </c>
      <c r="P524" s="32" t="s">
        <v>42</v>
      </c>
      <c r="Q524" s="32" t="s">
        <v>113</v>
      </c>
      <c r="R524" s="33"/>
      <c r="S524" s="32"/>
      <c r="T524" s="32"/>
      <c r="U524" s="32"/>
      <c r="V524" s="33"/>
      <c r="W524" s="32"/>
      <c r="X524" s="32">
        <v>0</v>
      </c>
      <c r="Y524" s="32"/>
      <c r="Z524" s="32"/>
      <c r="AA524" s="32"/>
      <c r="AB524" s="32"/>
      <c r="AC524" s="32" t="s">
        <v>62</v>
      </c>
      <c r="AD524" s="14"/>
      <c r="AE524" s="14">
        <v>0</v>
      </c>
      <c r="AF524" s="14">
        <v>30</v>
      </c>
      <c r="AG524" s="37" t="s">
        <v>2564</v>
      </c>
      <c r="AH524" s="14">
        <v>0</v>
      </c>
      <c r="AI524" s="14" t="e">
        <v>#NUM!</v>
      </c>
      <c r="AJ524" s="14">
        <v>2</v>
      </c>
      <c r="AK524" s="14">
        <v>0</v>
      </c>
      <c r="AL524" s="14">
        <v>0</v>
      </c>
    </row>
    <row r="525" spans="1:38">
      <c r="A525" s="39">
        <v>562</v>
      </c>
      <c r="B525" s="39" t="s">
        <v>726</v>
      </c>
      <c r="C525" s="41" t="s">
        <v>671</v>
      </c>
      <c r="D525" s="39" t="s">
        <v>708</v>
      </c>
      <c r="E525" s="39" t="s">
        <v>55</v>
      </c>
      <c r="F525" s="39" t="s">
        <v>2582</v>
      </c>
      <c r="G525" s="39" t="s">
        <v>56</v>
      </c>
      <c r="H525" s="40">
        <v>44866.965416666666</v>
      </c>
      <c r="I525" s="40">
        <v>44869.965416666666</v>
      </c>
      <c r="J525" s="40">
        <v>44870.965416666666</v>
      </c>
      <c r="K525" s="40">
        <v>44900.965416666666</v>
      </c>
      <c r="L525" s="41" t="s">
        <v>41</v>
      </c>
      <c r="M525" s="42">
        <v>44886.965416666666</v>
      </c>
      <c r="N525" s="43">
        <v>16</v>
      </c>
      <c r="O525" s="43">
        <v>16</v>
      </c>
      <c r="P525" s="39" t="s">
        <v>48</v>
      </c>
      <c r="Q525" s="39"/>
      <c r="R525" s="40">
        <v>44890.965416666666</v>
      </c>
      <c r="S525" s="39" t="s">
        <v>48</v>
      </c>
      <c r="T525" s="39"/>
      <c r="U525" s="39"/>
      <c r="V525" s="40">
        <v>44889.965416666666</v>
      </c>
      <c r="W525" s="39"/>
      <c r="X525" s="39">
        <v>0</v>
      </c>
      <c r="Y525" s="39"/>
      <c r="Z525" s="39"/>
      <c r="AA525" s="39"/>
      <c r="AB525" s="39"/>
      <c r="AC525" s="39"/>
      <c r="AD525" s="15"/>
      <c r="AE525" s="15">
        <v>4</v>
      </c>
      <c r="AF525" s="15">
        <v>30</v>
      </c>
      <c r="AG525" s="44">
        <v>44981</v>
      </c>
      <c r="AH525" s="15" t="e">
        <v>#NUM!</v>
      </c>
      <c r="AI525" s="15">
        <v>3</v>
      </c>
      <c r="AJ525" s="15">
        <v>3</v>
      </c>
      <c r="AK525" s="15">
        <v>0</v>
      </c>
      <c r="AL525" s="15">
        <v>0</v>
      </c>
    </row>
    <row r="526" spans="1:38" hidden="1">
      <c r="A526" s="32">
        <v>561</v>
      </c>
      <c r="B526" s="32" t="s">
        <v>727</v>
      </c>
      <c r="C526" s="34" t="s">
        <v>671</v>
      </c>
      <c r="D526" s="32" t="s">
        <v>708</v>
      </c>
      <c r="E526" s="32" t="s">
        <v>55</v>
      </c>
      <c r="F526" s="32" t="s">
        <v>2582</v>
      </c>
      <c r="G526" s="32" t="s">
        <v>56</v>
      </c>
      <c r="H526" s="33">
        <v>44865.965416666666</v>
      </c>
      <c r="I526" s="33">
        <v>44869.965416666666</v>
      </c>
      <c r="J526" s="33">
        <v>44870.965416666666</v>
      </c>
      <c r="K526" s="33">
        <v>44900.965416666666</v>
      </c>
      <c r="L526" s="34" t="s">
        <v>41</v>
      </c>
      <c r="M526" s="35">
        <v>44886.965416666666</v>
      </c>
      <c r="N526" s="36">
        <v>16</v>
      </c>
      <c r="O526" s="36">
        <v>16</v>
      </c>
      <c r="P526" s="32" t="s">
        <v>42</v>
      </c>
      <c r="Q526" s="32" t="s">
        <v>43</v>
      </c>
      <c r="R526" s="33"/>
      <c r="S526" s="32"/>
      <c r="T526" s="32"/>
      <c r="U526" s="32"/>
      <c r="V526" s="33">
        <v>44889.965416666666</v>
      </c>
      <c r="W526" s="32"/>
      <c r="X526" s="32">
        <v>0</v>
      </c>
      <c r="Y526" s="32"/>
      <c r="Z526" s="32"/>
      <c r="AA526" s="32"/>
      <c r="AB526" s="32"/>
      <c r="AC526" s="32" t="s">
        <v>44</v>
      </c>
      <c r="AD526" s="14"/>
      <c r="AE526" s="14">
        <v>0</v>
      </c>
      <c r="AF526" s="14">
        <v>30</v>
      </c>
      <c r="AG526" s="37">
        <v>44981</v>
      </c>
      <c r="AH526" s="14" t="e">
        <v>#NUM!</v>
      </c>
      <c r="AI526" s="14">
        <v>3</v>
      </c>
      <c r="AJ526" s="14">
        <v>4</v>
      </c>
      <c r="AK526" s="14">
        <v>0</v>
      </c>
      <c r="AL526" s="14">
        <v>0</v>
      </c>
    </row>
    <row r="527" spans="1:38">
      <c r="A527" s="39">
        <v>328</v>
      </c>
      <c r="B527" s="39" t="s">
        <v>729</v>
      </c>
      <c r="C527" s="41" t="s">
        <v>671</v>
      </c>
      <c r="D527" s="39" t="s">
        <v>708</v>
      </c>
      <c r="E527" s="39" t="s">
        <v>55</v>
      </c>
      <c r="F527" s="39" t="s">
        <v>2582</v>
      </c>
      <c r="G527" s="39" t="s">
        <v>56</v>
      </c>
      <c r="H527" s="40">
        <v>44580.917696759258</v>
      </c>
      <c r="I527" s="40">
        <v>44581.917696759258</v>
      </c>
      <c r="J527" s="40">
        <v>44582.917696759258</v>
      </c>
      <c r="K527" s="40">
        <v>44612.917696759258</v>
      </c>
      <c r="L527" s="41" t="s">
        <v>41</v>
      </c>
      <c r="M527" s="42">
        <v>44592.917696759258</v>
      </c>
      <c r="N527" s="43">
        <v>10</v>
      </c>
      <c r="O527" s="43">
        <v>10</v>
      </c>
      <c r="P527" s="39" t="s">
        <v>48</v>
      </c>
      <c r="Q527" s="39"/>
      <c r="R527" s="40">
        <v>44597.917696759258</v>
      </c>
      <c r="S527" s="39" t="s">
        <v>48</v>
      </c>
      <c r="T527" s="39"/>
      <c r="U527" s="39"/>
      <c r="V527" s="40">
        <v>44596.917696759258</v>
      </c>
      <c r="W527" s="39"/>
      <c r="X527" s="39">
        <v>0</v>
      </c>
      <c r="Y527" s="39"/>
      <c r="Z527" s="39"/>
      <c r="AA527" s="39"/>
      <c r="AB527" s="39"/>
      <c r="AC527" s="39"/>
      <c r="AD527" s="15"/>
      <c r="AE527" s="15">
        <v>5</v>
      </c>
      <c r="AF527" s="15">
        <v>30</v>
      </c>
      <c r="AG527" s="44">
        <v>44685</v>
      </c>
      <c r="AH527" s="15" t="e">
        <v>#NUM!</v>
      </c>
      <c r="AI527" s="15">
        <v>4</v>
      </c>
      <c r="AJ527" s="15">
        <v>1</v>
      </c>
      <c r="AK527" s="15">
        <v>0</v>
      </c>
      <c r="AL527" s="15">
        <v>0</v>
      </c>
    </row>
    <row r="528" spans="1:38" hidden="1">
      <c r="A528" s="32">
        <v>322</v>
      </c>
      <c r="B528" s="32" t="s">
        <v>730</v>
      </c>
      <c r="C528" s="34" t="s">
        <v>671</v>
      </c>
      <c r="D528" s="32" t="s">
        <v>708</v>
      </c>
      <c r="E528" s="32" t="s">
        <v>55</v>
      </c>
      <c r="F528" s="32" t="s">
        <v>2582</v>
      </c>
      <c r="G528" s="32" t="s">
        <v>56</v>
      </c>
      <c r="H528" s="33">
        <v>44572.917696759258</v>
      </c>
      <c r="I528" s="33">
        <v>44576.917696759258</v>
      </c>
      <c r="J528" s="33">
        <v>44577.917696759258</v>
      </c>
      <c r="K528" s="33">
        <v>44607.917696759258</v>
      </c>
      <c r="L528" s="34" t="s">
        <v>41</v>
      </c>
      <c r="M528" s="35">
        <v>44586.917696759258</v>
      </c>
      <c r="N528" s="36">
        <v>9</v>
      </c>
      <c r="O528" s="36">
        <v>9</v>
      </c>
      <c r="P528" s="32" t="s">
        <v>42</v>
      </c>
      <c r="Q528" s="32" t="s">
        <v>98</v>
      </c>
      <c r="R528" s="33"/>
      <c r="S528" s="32"/>
      <c r="T528" s="32"/>
      <c r="U528" s="32"/>
      <c r="V528" s="33">
        <v>44590.917696759258</v>
      </c>
      <c r="W528" s="32"/>
      <c r="X528" s="32">
        <v>0</v>
      </c>
      <c r="Y528" s="32"/>
      <c r="Z528" s="32"/>
      <c r="AA528" s="32"/>
      <c r="AB528" s="32"/>
      <c r="AC528" s="32" t="s">
        <v>62</v>
      </c>
      <c r="AD528" s="14"/>
      <c r="AE528" s="14">
        <v>0</v>
      </c>
      <c r="AF528" s="14">
        <v>30</v>
      </c>
      <c r="AG528" s="37">
        <v>44680</v>
      </c>
      <c r="AH528" s="14" t="e">
        <v>#NUM!</v>
      </c>
      <c r="AI528" s="14">
        <v>4</v>
      </c>
      <c r="AJ528" s="14">
        <v>4</v>
      </c>
      <c r="AK528" s="14">
        <v>0</v>
      </c>
      <c r="AL528" s="14">
        <v>0</v>
      </c>
    </row>
    <row r="529" spans="1:38">
      <c r="A529" s="39">
        <v>291</v>
      </c>
      <c r="B529" s="39" t="s">
        <v>732</v>
      </c>
      <c r="C529" s="41" t="s">
        <v>671</v>
      </c>
      <c r="D529" s="39" t="s">
        <v>708</v>
      </c>
      <c r="E529" s="39" t="s">
        <v>55</v>
      </c>
      <c r="F529" s="39" t="s">
        <v>2582</v>
      </c>
      <c r="G529" s="39" t="s">
        <v>56</v>
      </c>
      <c r="H529" s="40">
        <v>45129.740011574075</v>
      </c>
      <c r="I529" s="40">
        <v>45132.740011574075</v>
      </c>
      <c r="J529" s="40">
        <v>45133.740011574075</v>
      </c>
      <c r="K529" s="40">
        <v>45163.740011574075</v>
      </c>
      <c r="L529" s="41" t="s">
        <v>41</v>
      </c>
      <c r="M529" s="42">
        <v>45142.740011574075</v>
      </c>
      <c r="N529" s="43">
        <v>9</v>
      </c>
      <c r="O529" s="43">
        <v>9</v>
      </c>
      <c r="P529" s="39" t="s">
        <v>64</v>
      </c>
      <c r="Q529" s="39"/>
      <c r="R529" s="40">
        <v>45147.740011574075</v>
      </c>
      <c r="S529" s="39" t="s">
        <v>64</v>
      </c>
      <c r="T529" s="40">
        <v>45144.740011574075</v>
      </c>
      <c r="U529" s="40">
        <v>45146.740011574075</v>
      </c>
      <c r="V529" s="40">
        <v>45144.740011574075</v>
      </c>
      <c r="W529" s="40">
        <v>45147.740011574075</v>
      </c>
      <c r="X529" s="43">
        <v>1</v>
      </c>
      <c r="Y529" s="40">
        <v>45151.740011574075</v>
      </c>
      <c r="Z529" s="40">
        <v>45152.740011574075</v>
      </c>
      <c r="AA529" s="40">
        <v>45155.740011574075</v>
      </c>
      <c r="AB529" s="39"/>
      <c r="AC529" s="39"/>
      <c r="AD529" s="44">
        <v>45168.740011574075</v>
      </c>
      <c r="AE529" s="15">
        <v>5</v>
      </c>
      <c r="AF529" s="15">
        <v>30</v>
      </c>
      <c r="AG529" s="44">
        <v>45236</v>
      </c>
      <c r="AH529" s="15">
        <v>7</v>
      </c>
      <c r="AI529" s="15">
        <v>2</v>
      </c>
      <c r="AJ529" s="15">
        <v>3</v>
      </c>
      <c r="AK529" s="15">
        <v>17</v>
      </c>
      <c r="AL529" s="15">
        <v>4</v>
      </c>
    </row>
    <row r="530" spans="1:38">
      <c r="A530" s="32">
        <v>275</v>
      </c>
      <c r="B530" s="32" t="s">
        <v>734</v>
      </c>
      <c r="C530" s="34" t="s">
        <v>671</v>
      </c>
      <c r="D530" s="32" t="s">
        <v>708</v>
      </c>
      <c r="E530" s="32" t="s">
        <v>69</v>
      </c>
      <c r="F530" s="32" t="s">
        <v>2583</v>
      </c>
      <c r="G530" s="32" t="s">
        <v>56</v>
      </c>
      <c r="H530" s="33">
        <v>44848.592418981483</v>
      </c>
      <c r="I530" s="33">
        <v>44851.592418981483</v>
      </c>
      <c r="J530" s="33">
        <v>44852.592418981483</v>
      </c>
      <c r="K530" s="33">
        <v>44882.592418981483</v>
      </c>
      <c r="L530" s="34" t="s">
        <v>41</v>
      </c>
      <c r="M530" s="35">
        <v>44867.592418981483</v>
      </c>
      <c r="N530" s="36">
        <v>15</v>
      </c>
      <c r="O530" s="36">
        <v>15</v>
      </c>
      <c r="P530" s="32" t="s">
        <v>64</v>
      </c>
      <c r="Q530" s="32"/>
      <c r="R530" s="33">
        <v>44870.592418981483</v>
      </c>
      <c r="S530" s="32" t="s">
        <v>64</v>
      </c>
      <c r="T530" s="33">
        <v>44869.592418981483</v>
      </c>
      <c r="U530" s="33">
        <v>44872.592418981483</v>
      </c>
      <c r="V530" s="33">
        <v>44868.592418981483</v>
      </c>
      <c r="W530" s="33">
        <v>44878.592418981483</v>
      </c>
      <c r="X530" s="36">
        <v>1</v>
      </c>
      <c r="Y530" s="33">
        <v>44880.592418981483</v>
      </c>
      <c r="Z530" s="33">
        <v>44883.592418981483</v>
      </c>
      <c r="AA530" s="33">
        <v>44886.592418981483</v>
      </c>
      <c r="AB530" s="32"/>
      <c r="AC530" s="32"/>
      <c r="AD530" s="37">
        <v>44901.592418981483</v>
      </c>
      <c r="AE530" s="14">
        <v>3</v>
      </c>
      <c r="AF530" s="14">
        <v>30</v>
      </c>
      <c r="AG530" s="37">
        <v>44960</v>
      </c>
      <c r="AH530" s="14">
        <v>12</v>
      </c>
      <c r="AI530" s="14">
        <v>1</v>
      </c>
      <c r="AJ530" s="14">
        <v>3</v>
      </c>
      <c r="AK530" s="14">
        <v>21</v>
      </c>
      <c r="AL530" s="14">
        <v>6</v>
      </c>
    </row>
    <row r="531" spans="1:38">
      <c r="A531" s="39">
        <v>250</v>
      </c>
      <c r="B531" s="39" t="s">
        <v>735</v>
      </c>
      <c r="C531" s="41" t="s">
        <v>671</v>
      </c>
      <c r="D531" s="39" t="s">
        <v>708</v>
      </c>
      <c r="E531" s="39" t="s">
        <v>69</v>
      </c>
      <c r="F531" s="39" t="s">
        <v>2583</v>
      </c>
      <c r="G531" s="39" t="s">
        <v>56</v>
      </c>
      <c r="H531" s="40">
        <v>44675.34851851852</v>
      </c>
      <c r="I531" s="40">
        <v>44676.34851851852</v>
      </c>
      <c r="J531" s="40">
        <v>44677.34851851852</v>
      </c>
      <c r="K531" s="40">
        <v>44707.34851851852</v>
      </c>
      <c r="L531" s="41" t="s">
        <v>41</v>
      </c>
      <c r="M531" s="42">
        <v>44695.34851851852</v>
      </c>
      <c r="N531" s="43">
        <v>18</v>
      </c>
      <c r="O531" s="43">
        <v>18</v>
      </c>
      <c r="P531" s="39" t="s">
        <v>48</v>
      </c>
      <c r="Q531" s="39"/>
      <c r="R531" s="40">
        <v>44702.34851851852</v>
      </c>
      <c r="S531" s="39" t="s">
        <v>48</v>
      </c>
      <c r="T531" s="39"/>
      <c r="U531" s="39"/>
      <c r="V531" s="40">
        <v>44699.34851851852</v>
      </c>
      <c r="W531" s="39"/>
      <c r="X531" s="39">
        <v>0</v>
      </c>
      <c r="Y531" s="39"/>
      <c r="Z531" s="39"/>
      <c r="AA531" s="39"/>
      <c r="AB531" s="39"/>
      <c r="AC531" s="39"/>
      <c r="AD531" s="15"/>
      <c r="AE531" s="15">
        <v>7</v>
      </c>
      <c r="AF531" s="15">
        <v>30</v>
      </c>
      <c r="AG531" s="44">
        <v>44791</v>
      </c>
      <c r="AH531" s="15" t="e">
        <v>#NUM!</v>
      </c>
      <c r="AI531" s="15">
        <v>4</v>
      </c>
      <c r="AJ531" s="15">
        <v>1</v>
      </c>
      <c r="AK531" s="15">
        <v>0</v>
      </c>
      <c r="AL531" s="15">
        <v>0</v>
      </c>
    </row>
    <row r="532" spans="1:38" hidden="1">
      <c r="A532" s="32">
        <v>248</v>
      </c>
      <c r="B532" s="32" t="s">
        <v>736</v>
      </c>
      <c r="C532" s="34" t="s">
        <v>671</v>
      </c>
      <c r="D532" s="32" t="s">
        <v>708</v>
      </c>
      <c r="E532" s="32" t="s">
        <v>69</v>
      </c>
      <c r="F532" s="32" t="s">
        <v>2583</v>
      </c>
      <c r="G532" s="32" t="s">
        <v>56</v>
      </c>
      <c r="H532" s="33">
        <v>44680.34851851852</v>
      </c>
      <c r="I532" s="33">
        <v>44681.34851851852</v>
      </c>
      <c r="J532" s="33">
        <v>44682.34851851852</v>
      </c>
      <c r="K532" s="33">
        <v>44712.34851851852</v>
      </c>
      <c r="L532" s="34" t="s">
        <v>41</v>
      </c>
      <c r="M532" s="35">
        <v>44686.34851851852</v>
      </c>
      <c r="N532" s="36">
        <v>4</v>
      </c>
      <c r="O532" s="36">
        <v>4</v>
      </c>
      <c r="P532" s="32" t="s">
        <v>42</v>
      </c>
      <c r="Q532" s="32" t="s">
        <v>98</v>
      </c>
      <c r="R532" s="33"/>
      <c r="S532" s="32"/>
      <c r="T532" s="32"/>
      <c r="U532" s="32"/>
      <c r="V532" s="33"/>
      <c r="W532" s="32"/>
      <c r="X532" s="32">
        <v>0</v>
      </c>
      <c r="Y532" s="32"/>
      <c r="Z532" s="32"/>
      <c r="AA532" s="32"/>
      <c r="AB532" s="32"/>
      <c r="AC532" s="32" t="s">
        <v>62</v>
      </c>
      <c r="AD532" s="14"/>
      <c r="AE532" s="14">
        <v>0</v>
      </c>
      <c r="AF532" s="14">
        <v>30</v>
      </c>
      <c r="AG532" s="37" t="s">
        <v>2564</v>
      </c>
      <c r="AH532" s="14">
        <v>0</v>
      </c>
      <c r="AI532" s="14" t="e">
        <v>#NUM!</v>
      </c>
      <c r="AJ532" s="14">
        <v>1</v>
      </c>
      <c r="AK532" s="14">
        <v>0</v>
      </c>
      <c r="AL532" s="14">
        <v>0</v>
      </c>
    </row>
    <row r="533" spans="1:38" hidden="1">
      <c r="A533" s="39">
        <v>246</v>
      </c>
      <c r="B533" s="39" t="s">
        <v>737</v>
      </c>
      <c r="C533" s="41" t="s">
        <v>671</v>
      </c>
      <c r="D533" s="39" t="s">
        <v>708</v>
      </c>
      <c r="E533" s="39" t="s">
        <v>69</v>
      </c>
      <c r="F533" s="39" t="s">
        <v>2583</v>
      </c>
      <c r="G533" s="39" t="s">
        <v>56</v>
      </c>
      <c r="H533" s="40">
        <v>44677.34851851852</v>
      </c>
      <c r="I533" s="40">
        <v>44679.34851851852</v>
      </c>
      <c r="J533" s="40">
        <v>44680.34851851852</v>
      </c>
      <c r="K533" s="40">
        <v>44710.34851851852</v>
      </c>
      <c r="L533" s="41" t="s">
        <v>41</v>
      </c>
      <c r="M533" s="42">
        <v>44686.34851851852</v>
      </c>
      <c r="N533" s="43">
        <v>6</v>
      </c>
      <c r="O533" s="43">
        <v>6</v>
      </c>
      <c r="P533" s="39" t="s">
        <v>42</v>
      </c>
      <c r="Q533" s="39" t="s">
        <v>113</v>
      </c>
      <c r="R533" s="40"/>
      <c r="S533" s="39"/>
      <c r="T533" s="39"/>
      <c r="U533" s="39"/>
      <c r="V533" s="40">
        <v>44690.34851851852</v>
      </c>
      <c r="W533" s="39"/>
      <c r="X533" s="39">
        <v>0</v>
      </c>
      <c r="Y533" s="39"/>
      <c r="Z533" s="39"/>
      <c r="AA533" s="39"/>
      <c r="AB533" s="39"/>
      <c r="AC533" s="39" t="s">
        <v>62</v>
      </c>
      <c r="AD533" s="15"/>
      <c r="AE533" s="15">
        <v>0</v>
      </c>
      <c r="AF533" s="15">
        <v>30</v>
      </c>
      <c r="AG533" s="44">
        <v>44782</v>
      </c>
      <c r="AH533" s="15" t="e">
        <v>#NUM!</v>
      </c>
      <c r="AI533" s="15">
        <v>4</v>
      </c>
      <c r="AJ533" s="15">
        <v>2</v>
      </c>
      <c r="AK533" s="15">
        <v>0</v>
      </c>
      <c r="AL533" s="15">
        <v>0</v>
      </c>
    </row>
    <row r="534" spans="1:38" hidden="1">
      <c r="A534" s="32">
        <v>243</v>
      </c>
      <c r="B534" s="32" t="s">
        <v>739</v>
      </c>
      <c r="C534" s="34" t="s">
        <v>671</v>
      </c>
      <c r="D534" s="32" t="s">
        <v>708</v>
      </c>
      <c r="E534" s="32" t="s">
        <v>69</v>
      </c>
      <c r="F534" s="32" t="s">
        <v>2583</v>
      </c>
      <c r="G534" s="32" t="s">
        <v>56</v>
      </c>
      <c r="H534" s="33">
        <v>44675.34851851852</v>
      </c>
      <c r="I534" s="33">
        <v>44678.34851851852</v>
      </c>
      <c r="J534" s="33">
        <v>44679.34851851852</v>
      </c>
      <c r="K534" s="33">
        <v>44709.34851851852</v>
      </c>
      <c r="L534" s="34" t="s">
        <v>41</v>
      </c>
      <c r="M534" s="35">
        <v>44691.34851851852</v>
      </c>
      <c r="N534" s="36">
        <v>12</v>
      </c>
      <c r="O534" s="36">
        <v>12</v>
      </c>
      <c r="P534" s="32" t="s">
        <v>42</v>
      </c>
      <c r="Q534" s="32" t="s">
        <v>98</v>
      </c>
      <c r="R534" s="33"/>
      <c r="S534" s="32"/>
      <c r="T534" s="32"/>
      <c r="U534" s="32"/>
      <c r="V534" s="33"/>
      <c r="W534" s="32"/>
      <c r="X534" s="32">
        <v>0</v>
      </c>
      <c r="Y534" s="32"/>
      <c r="Z534" s="32"/>
      <c r="AA534" s="32"/>
      <c r="AB534" s="32"/>
      <c r="AC534" s="32" t="s">
        <v>44</v>
      </c>
      <c r="AD534" s="14"/>
      <c r="AE534" s="14">
        <v>0</v>
      </c>
      <c r="AF534" s="14">
        <v>30</v>
      </c>
      <c r="AG534" s="37" t="s">
        <v>2564</v>
      </c>
      <c r="AH534" s="14">
        <v>0</v>
      </c>
      <c r="AI534" s="14" t="e">
        <v>#NUM!</v>
      </c>
      <c r="AJ534" s="14">
        <v>3</v>
      </c>
      <c r="AK534" s="14">
        <v>0</v>
      </c>
      <c r="AL534" s="14">
        <v>0</v>
      </c>
    </row>
    <row r="535" spans="1:38">
      <c r="A535" s="39">
        <v>198</v>
      </c>
      <c r="B535" s="39" t="s">
        <v>740</v>
      </c>
      <c r="C535" s="41" t="s">
        <v>671</v>
      </c>
      <c r="D535" s="39" t="s">
        <v>708</v>
      </c>
      <c r="E535" s="39" t="s">
        <v>69</v>
      </c>
      <c r="F535" s="39" t="s">
        <v>2583</v>
      </c>
      <c r="G535" s="39" t="s">
        <v>56</v>
      </c>
      <c r="H535" s="40">
        <v>44725.769965277781</v>
      </c>
      <c r="I535" s="40">
        <v>44726.769965277781</v>
      </c>
      <c r="J535" s="40">
        <v>44727.769965277781</v>
      </c>
      <c r="K535" s="40">
        <v>44757.769965277781</v>
      </c>
      <c r="L535" s="41" t="s">
        <v>41</v>
      </c>
      <c r="M535" s="42">
        <v>44734.769965277781</v>
      </c>
      <c r="N535" s="43">
        <v>7</v>
      </c>
      <c r="O535" s="43">
        <v>7</v>
      </c>
      <c r="P535" s="39" t="s">
        <v>48</v>
      </c>
      <c r="Q535" s="39"/>
      <c r="R535" s="40">
        <v>44739.769965277781</v>
      </c>
      <c r="S535" s="39" t="s">
        <v>48</v>
      </c>
      <c r="T535" s="39"/>
      <c r="U535" s="39"/>
      <c r="V535" s="40">
        <v>44737.769965277781</v>
      </c>
      <c r="W535" s="39"/>
      <c r="X535" s="39">
        <v>0</v>
      </c>
      <c r="Y535" s="39"/>
      <c r="Z535" s="39"/>
      <c r="AA535" s="39"/>
      <c r="AB535" s="39"/>
      <c r="AC535" s="39"/>
      <c r="AD535" s="15"/>
      <c r="AE535" s="15">
        <v>5</v>
      </c>
      <c r="AF535" s="15">
        <v>30</v>
      </c>
      <c r="AG535" s="44">
        <v>44829</v>
      </c>
      <c r="AH535" s="15" t="e">
        <v>#NUM!</v>
      </c>
      <c r="AI535" s="15">
        <v>3</v>
      </c>
      <c r="AJ535" s="15">
        <v>1</v>
      </c>
      <c r="AK535" s="15">
        <v>0</v>
      </c>
      <c r="AL535" s="15">
        <v>0</v>
      </c>
    </row>
    <row r="536" spans="1:38" hidden="1">
      <c r="A536" s="32">
        <v>195</v>
      </c>
      <c r="B536" s="32" t="s">
        <v>741</v>
      </c>
      <c r="C536" s="34" t="s">
        <v>671</v>
      </c>
      <c r="D536" s="32" t="s">
        <v>708</v>
      </c>
      <c r="E536" s="32" t="s">
        <v>55</v>
      </c>
      <c r="F536" s="32" t="s">
        <v>2582</v>
      </c>
      <c r="G536" s="32" t="s">
        <v>56</v>
      </c>
      <c r="H536" s="33">
        <v>44728.769965277781</v>
      </c>
      <c r="I536" s="33">
        <v>44729.769965277781</v>
      </c>
      <c r="J536" s="33">
        <v>44730.769965277781</v>
      </c>
      <c r="K536" s="33">
        <v>44760.769965277781</v>
      </c>
      <c r="L536" s="34" t="s">
        <v>41</v>
      </c>
      <c r="M536" s="35">
        <v>44745.769965277781</v>
      </c>
      <c r="N536" s="36">
        <v>15</v>
      </c>
      <c r="O536" s="36">
        <v>15</v>
      </c>
      <c r="P536" s="32" t="s">
        <v>42</v>
      </c>
      <c r="Q536" s="32" t="s">
        <v>43</v>
      </c>
      <c r="R536" s="33"/>
      <c r="S536" s="32"/>
      <c r="T536" s="32"/>
      <c r="U536" s="32"/>
      <c r="V536" s="33"/>
      <c r="W536" s="32"/>
      <c r="X536" s="32">
        <v>0</v>
      </c>
      <c r="Y536" s="32"/>
      <c r="Z536" s="32"/>
      <c r="AA536" s="32"/>
      <c r="AB536" s="32"/>
      <c r="AC536" s="32" t="s">
        <v>62</v>
      </c>
      <c r="AD536" s="14"/>
      <c r="AE536" s="14">
        <v>0</v>
      </c>
      <c r="AF536" s="14">
        <v>30</v>
      </c>
      <c r="AG536" s="37" t="s">
        <v>2564</v>
      </c>
      <c r="AH536" s="14">
        <v>0</v>
      </c>
      <c r="AI536" s="14" t="e">
        <v>#NUM!</v>
      </c>
      <c r="AJ536" s="14">
        <v>1</v>
      </c>
      <c r="AK536" s="14">
        <v>0</v>
      </c>
      <c r="AL536" s="14">
        <v>0</v>
      </c>
    </row>
    <row r="537" spans="1:38" hidden="1">
      <c r="A537" s="39">
        <v>193</v>
      </c>
      <c r="B537" s="39" t="s">
        <v>742</v>
      </c>
      <c r="C537" s="41" t="s">
        <v>671</v>
      </c>
      <c r="D537" s="39" t="s">
        <v>708</v>
      </c>
      <c r="E537" s="39" t="s">
        <v>55</v>
      </c>
      <c r="F537" s="39" t="s">
        <v>2582</v>
      </c>
      <c r="G537" s="39" t="s">
        <v>56</v>
      </c>
      <c r="H537" s="40">
        <v>44727.769965277781</v>
      </c>
      <c r="I537" s="40">
        <v>44730.769965277781</v>
      </c>
      <c r="J537" s="40">
        <v>44731.769965277781</v>
      </c>
      <c r="K537" s="40">
        <v>44761.769965277781</v>
      </c>
      <c r="L537" s="41" t="s">
        <v>41</v>
      </c>
      <c r="M537" s="42">
        <v>44741.769965277781</v>
      </c>
      <c r="N537" s="43">
        <v>10</v>
      </c>
      <c r="O537" s="43">
        <v>10</v>
      </c>
      <c r="P537" s="39" t="s">
        <v>42</v>
      </c>
      <c r="Q537" s="39" t="s">
        <v>58</v>
      </c>
      <c r="R537" s="40"/>
      <c r="S537" s="39"/>
      <c r="T537" s="39"/>
      <c r="U537" s="39"/>
      <c r="V537" s="40">
        <v>44744.769965277781</v>
      </c>
      <c r="W537" s="39"/>
      <c r="X537" s="39">
        <v>0</v>
      </c>
      <c r="Y537" s="39"/>
      <c r="Z537" s="39"/>
      <c r="AA537" s="39"/>
      <c r="AB537" s="39"/>
      <c r="AC537" s="39" t="s">
        <v>44</v>
      </c>
      <c r="AD537" s="15"/>
      <c r="AE537" s="15">
        <v>0</v>
      </c>
      <c r="AF537" s="15">
        <v>30</v>
      </c>
      <c r="AG537" s="44">
        <v>44836</v>
      </c>
      <c r="AH537" s="15" t="e">
        <v>#NUM!</v>
      </c>
      <c r="AI537" s="15">
        <v>3</v>
      </c>
      <c r="AJ537" s="15">
        <v>3</v>
      </c>
      <c r="AK537" s="15">
        <v>0</v>
      </c>
      <c r="AL537" s="15">
        <v>0</v>
      </c>
    </row>
    <row r="538" spans="1:38">
      <c r="A538" s="32">
        <v>161</v>
      </c>
      <c r="B538" s="32" t="s">
        <v>743</v>
      </c>
      <c r="C538" s="34" t="s">
        <v>671</v>
      </c>
      <c r="D538" s="32" t="s">
        <v>708</v>
      </c>
      <c r="E538" s="32" t="s">
        <v>55</v>
      </c>
      <c r="F538" s="32" t="s">
        <v>2582</v>
      </c>
      <c r="G538" s="32" t="s">
        <v>56</v>
      </c>
      <c r="H538" s="33">
        <v>44907.64775462963</v>
      </c>
      <c r="I538" s="33">
        <v>44908.64775462963</v>
      </c>
      <c r="J538" s="33">
        <v>44909.64775462963</v>
      </c>
      <c r="K538" s="33">
        <v>44939.64775462963</v>
      </c>
      <c r="L538" s="34" t="s">
        <v>41</v>
      </c>
      <c r="M538" s="35">
        <v>44914.64775462963</v>
      </c>
      <c r="N538" s="36">
        <v>5</v>
      </c>
      <c r="O538" s="36">
        <v>5</v>
      </c>
      <c r="P538" s="32" t="s">
        <v>64</v>
      </c>
      <c r="Q538" s="32"/>
      <c r="R538" s="33">
        <v>44922.64775462963</v>
      </c>
      <c r="S538" s="32" t="s">
        <v>64</v>
      </c>
      <c r="T538" s="33">
        <v>44915.64775462963</v>
      </c>
      <c r="U538" s="33">
        <v>44918.64775462963</v>
      </c>
      <c r="V538" s="33">
        <v>44918.64775462963</v>
      </c>
      <c r="W538" s="33">
        <v>44923.64775462963</v>
      </c>
      <c r="X538" s="36">
        <v>1</v>
      </c>
      <c r="Y538" s="33">
        <v>44926.64775462963</v>
      </c>
      <c r="Z538" s="33">
        <v>44929.64775462963</v>
      </c>
      <c r="AA538" s="33">
        <v>44932.64775462963</v>
      </c>
      <c r="AB538" s="32"/>
      <c r="AC538" s="32"/>
      <c r="AD538" s="37">
        <v>44943.64775462963</v>
      </c>
      <c r="AE538" s="14">
        <v>8</v>
      </c>
      <c r="AF538" s="14">
        <v>30</v>
      </c>
      <c r="AG538" s="37">
        <v>45008</v>
      </c>
      <c r="AH538" s="14">
        <v>8</v>
      </c>
      <c r="AI538" s="14">
        <v>4</v>
      </c>
      <c r="AJ538" s="14">
        <v>1</v>
      </c>
      <c r="AK538" s="14">
        <v>17</v>
      </c>
      <c r="AL538" s="14">
        <v>6</v>
      </c>
    </row>
    <row r="539" spans="1:38">
      <c r="A539" s="39">
        <v>121</v>
      </c>
      <c r="B539" s="39" t="s">
        <v>744</v>
      </c>
      <c r="C539" s="41" t="s">
        <v>671</v>
      </c>
      <c r="D539" s="39" t="s">
        <v>708</v>
      </c>
      <c r="E539" s="39" t="s">
        <v>55</v>
      </c>
      <c r="F539" s="39" t="s">
        <v>2582</v>
      </c>
      <c r="G539" s="39" t="s">
        <v>56</v>
      </c>
      <c r="H539" s="40">
        <v>44828.472696759258</v>
      </c>
      <c r="I539" s="40">
        <v>44832.472696759258</v>
      </c>
      <c r="J539" s="40">
        <v>44833.472696759258</v>
      </c>
      <c r="K539" s="40">
        <v>44863.472696759258</v>
      </c>
      <c r="L539" s="41" t="s">
        <v>41</v>
      </c>
      <c r="M539" s="42">
        <v>44842.472696759258</v>
      </c>
      <c r="N539" s="43">
        <v>9</v>
      </c>
      <c r="O539" s="43">
        <v>9</v>
      </c>
      <c r="P539" s="39" t="s">
        <v>48</v>
      </c>
      <c r="Q539" s="39"/>
      <c r="R539" s="40">
        <v>44848.472696759258</v>
      </c>
      <c r="S539" s="39" t="s">
        <v>48</v>
      </c>
      <c r="T539" s="39"/>
      <c r="U539" s="39"/>
      <c r="V539" s="40">
        <v>44845.472696759258</v>
      </c>
      <c r="W539" s="39"/>
      <c r="X539" s="39">
        <v>0</v>
      </c>
      <c r="Y539" s="39"/>
      <c r="Z539" s="39"/>
      <c r="AA539" s="39"/>
      <c r="AB539" s="39"/>
      <c r="AC539" s="39"/>
      <c r="AD539" s="15"/>
      <c r="AE539" s="15">
        <v>6</v>
      </c>
      <c r="AF539" s="15">
        <v>30</v>
      </c>
      <c r="AG539" s="44">
        <v>44937</v>
      </c>
      <c r="AH539" s="15" t="e">
        <v>#NUM!</v>
      </c>
      <c r="AI539" s="15">
        <v>3</v>
      </c>
      <c r="AJ539" s="15">
        <v>4</v>
      </c>
      <c r="AK539" s="15">
        <v>0</v>
      </c>
      <c r="AL539" s="15">
        <v>0</v>
      </c>
    </row>
    <row r="540" spans="1:38">
      <c r="A540" s="32">
        <v>46</v>
      </c>
      <c r="B540" s="32" t="s">
        <v>745</v>
      </c>
      <c r="C540" s="34" t="s">
        <v>671</v>
      </c>
      <c r="D540" s="32" t="s">
        <v>708</v>
      </c>
      <c r="E540" s="32" t="s">
        <v>55</v>
      </c>
      <c r="F540" s="32" t="s">
        <v>2582</v>
      </c>
      <c r="G540" s="32" t="s">
        <v>56</v>
      </c>
      <c r="H540" s="33">
        <v>44621.885358796295</v>
      </c>
      <c r="I540" s="33">
        <v>44623.885358796295</v>
      </c>
      <c r="J540" s="33">
        <v>44624.885358796295</v>
      </c>
      <c r="K540" s="33">
        <v>44654.885358796295</v>
      </c>
      <c r="L540" s="34" t="s">
        <v>41</v>
      </c>
      <c r="M540" s="35">
        <v>44645.885358796295</v>
      </c>
      <c r="N540" s="36">
        <v>21</v>
      </c>
      <c r="O540" s="36">
        <v>21</v>
      </c>
      <c r="P540" s="32" t="s">
        <v>48</v>
      </c>
      <c r="Q540" s="32"/>
      <c r="R540" s="33">
        <v>44653.885358796295</v>
      </c>
      <c r="S540" s="32" t="s">
        <v>48</v>
      </c>
      <c r="T540" s="32"/>
      <c r="U540" s="32"/>
      <c r="V540" s="33">
        <v>44649.885358796295</v>
      </c>
      <c r="W540" s="32"/>
      <c r="X540" s="32">
        <v>0</v>
      </c>
      <c r="Y540" s="32"/>
      <c r="Z540" s="32"/>
      <c r="AA540" s="32"/>
      <c r="AB540" s="32"/>
      <c r="AC540" s="32"/>
      <c r="AD540" s="14"/>
      <c r="AE540" s="14">
        <v>8</v>
      </c>
      <c r="AF540" s="14">
        <v>30</v>
      </c>
      <c r="AG540" s="37">
        <v>44741</v>
      </c>
      <c r="AH540" s="14" t="e">
        <v>#NUM!</v>
      </c>
      <c r="AI540" s="14">
        <v>4</v>
      </c>
      <c r="AJ540" s="14">
        <v>2</v>
      </c>
      <c r="AK540" s="14">
        <v>0</v>
      </c>
      <c r="AL540" s="14">
        <v>0</v>
      </c>
    </row>
    <row r="541" spans="1:38">
      <c r="A541" s="39">
        <v>2641</v>
      </c>
      <c r="B541" s="39" t="s">
        <v>746</v>
      </c>
      <c r="C541" s="41" t="s">
        <v>671</v>
      </c>
      <c r="D541" s="39" t="s">
        <v>747</v>
      </c>
      <c r="E541" s="39" t="s">
        <v>55</v>
      </c>
      <c r="F541" s="39" t="s">
        <v>2582</v>
      </c>
      <c r="G541" s="39" t="s">
        <v>47</v>
      </c>
      <c r="H541" s="40">
        <v>44585.587569444448</v>
      </c>
      <c r="I541" s="40">
        <v>44589.587569444448</v>
      </c>
      <c r="J541" s="40">
        <v>44590.587569444448</v>
      </c>
      <c r="K541" s="40">
        <v>44620.587569444448</v>
      </c>
      <c r="L541" s="41" t="s">
        <v>41</v>
      </c>
      <c r="M541" s="42">
        <v>44606.587569444448</v>
      </c>
      <c r="N541" s="43">
        <v>16</v>
      </c>
      <c r="O541" s="43">
        <v>16</v>
      </c>
      <c r="P541" s="39" t="s">
        <v>64</v>
      </c>
      <c r="Q541" s="39"/>
      <c r="R541" s="40">
        <v>44610.587569444448</v>
      </c>
      <c r="S541" s="39" t="s">
        <v>64</v>
      </c>
      <c r="T541" s="40">
        <v>44607.587569444448</v>
      </c>
      <c r="U541" s="40">
        <v>44610.587569444448</v>
      </c>
      <c r="V541" s="40">
        <v>44608.587569444448</v>
      </c>
      <c r="W541" s="40">
        <v>44610.587569444448</v>
      </c>
      <c r="X541" s="43">
        <v>1</v>
      </c>
      <c r="Y541" s="40">
        <v>44613.587569444448</v>
      </c>
      <c r="Z541" s="40">
        <v>44616.587569444448</v>
      </c>
      <c r="AA541" s="40">
        <v>44618.587569444448</v>
      </c>
      <c r="AB541" s="39"/>
      <c r="AC541" s="39"/>
      <c r="AD541" s="44">
        <v>44631.587569444448</v>
      </c>
      <c r="AE541" s="15">
        <v>4</v>
      </c>
      <c r="AF541" s="15">
        <v>30</v>
      </c>
      <c r="AG541" s="44">
        <v>44697</v>
      </c>
      <c r="AH541" s="15">
        <v>5</v>
      </c>
      <c r="AI541" s="15">
        <v>2</v>
      </c>
      <c r="AJ541" s="15">
        <v>4</v>
      </c>
      <c r="AK541" s="15">
        <v>18</v>
      </c>
      <c r="AL541" s="15">
        <v>5</v>
      </c>
    </row>
    <row r="542" spans="1:38">
      <c r="A542" s="32">
        <v>1211</v>
      </c>
      <c r="B542" s="32" t="s">
        <v>756</v>
      </c>
      <c r="C542" s="34" t="s">
        <v>671</v>
      </c>
      <c r="D542" s="32" t="s">
        <v>747</v>
      </c>
      <c r="E542" s="32" t="s">
        <v>55</v>
      </c>
      <c r="F542" s="32" t="s">
        <v>2582</v>
      </c>
      <c r="G542" s="32" t="s">
        <v>47</v>
      </c>
      <c r="H542" s="33">
        <v>45130.004317129627</v>
      </c>
      <c r="I542" s="33">
        <v>45134.004317129627</v>
      </c>
      <c r="J542" s="33">
        <v>45135.004317129627</v>
      </c>
      <c r="K542" s="33">
        <v>45165.004317129627</v>
      </c>
      <c r="L542" s="34" t="s">
        <v>41</v>
      </c>
      <c r="M542" s="35">
        <v>45144.004317129627</v>
      </c>
      <c r="N542" s="36">
        <v>9</v>
      </c>
      <c r="O542" s="36">
        <v>9</v>
      </c>
      <c r="P542" s="32" t="s">
        <v>64</v>
      </c>
      <c r="Q542" s="32"/>
      <c r="R542" s="33">
        <v>45149.004317129627</v>
      </c>
      <c r="S542" s="32" t="s">
        <v>64</v>
      </c>
      <c r="T542" s="33">
        <v>45145.004317129627</v>
      </c>
      <c r="U542" s="33">
        <v>45148.004317129627</v>
      </c>
      <c r="V542" s="33">
        <v>45145.004317129627</v>
      </c>
      <c r="W542" s="33">
        <v>45152.004317129627</v>
      </c>
      <c r="X542" s="36">
        <v>1</v>
      </c>
      <c r="Y542" s="33">
        <v>45155.004317129627</v>
      </c>
      <c r="Z542" s="33">
        <v>45158.004317129627</v>
      </c>
      <c r="AA542" s="33">
        <v>45159.004317129627</v>
      </c>
      <c r="AB542" s="32"/>
      <c r="AC542" s="32"/>
      <c r="AD542" s="37">
        <v>45176.004317129627</v>
      </c>
      <c r="AE542" s="14">
        <v>5</v>
      </c>
      <c r="AF542" s="14">
        <v>30</v>
      </c>
      <c r="AG542" s="37">
        <v>45237</v>
      </c>
      <c r="AH542" s="14">
        <v>10</v>
      </c>
      <c r="AI542" s="14">
        <v>1</v>
      </c>
      <c r="AJ542" s="14">
        <v>4</v>
      </c>
      <c r="AK542" s="14">
        <v>21</v>
      </c>
      <c r="AL542" s="14">
        <v>4</v>
      </c>
    </row>
    <row r="543" spans="1:38" hidden="1">
      <c r="A543" s="39">
        <v>936</v>
      </c>
      <c r="B543" s="39" t="s">
        <v>759</v>
      </c>
      <c r="C543" s="41" t="s">
        <v>671</v>
      </c>
      <c r="D543" s="39" t="s">
        <v>747</v>
      </c>
      <c r="E543" s="39" t="s">
        <v>55</v>
      </c>
      <c r="F543" s="39" t="s">
        <v>2582</v>
      </c>
      <c r="G543" s="39" t="s">
        <v>47</v>
      </c>
      <c r="H543" s="40">
        <v>44998.704907407409</v>
      </c>
      <c r="I543" s="40">
        <v>45002.704907407409</v>
      </c>
      <c r="J543" s="40">
        <v>45003.704907407409</v>
      </c>
      <c r="K543" s="40">
        <v>45033.704907407409</v>
      </c>
      <c r="L543" s="41" t="s">
        <v>41</v>
      </c>
      <c r="M543" s="42">
        <v>45019.704907407409</v>
      </c>
      <c r="N543" s="43">
        <v>16</v>
      </c>
      <c r="O543" s="43">
        <v>16</v>
      </c>
      <c r="P543" s="39" t="s">
        <v>42</v>
      </c>
      <c r="Q543" s="39" t="s">
        <v>58</v>
      </c>
      <c r="R543" s="40"/>
      <c r="S543" s="39"/>
      <c r="T543" s="39"/>
      <c r="U543" s="39"/>
      <c r="V543" s="40"/>
      <c r="W543" s="39"/>
      <c r="X543" s="39">
        <v>0</v>
      </c>
      <c r="Y543" s="39"/>
      <c r="Z543" s="39"/>
      <c r="AA543" s="39"/>
      <c r="AB543" s="39"/>
      <c r="AC543" s="39" t="s">
        <v>44</v>
      </c>
      <c r="AD543" s="15"/>
      <c r="AE543" s="15">
        <v>0</v>
      </c>
      <c r="AF543" s="15">
        <v>30</v>
      </c>
      <c r="AG543" s="44" t="s">
        <v>2564</v>
      </c>
      <c r="AH543" s="15">
        <v>0</v>
      </c>
      <c r="AI543" s="15" t="e">
        <v>#NUM!</v>
      </c>
      <c r="AJ543" s="15">
        <v>4</v>
      </c>
      <c r="AK543" s="15">
        <v>0</v>
      </c>
      <c r="AL543" s="15">
        <v>0</v>
      </c>
    </row>
    <row r="544" spans="1:38" hidden="1">
      <c r="A544" s="32">
        <v>850</v>
      </c>
      <c r="B544" s="32" t="s">
        <v>760</v>
      </c>
      <c r="C544" s="34" t="s">
        <v>671</v>
      </c>
      <c r="D544" s="32" t="s">
        <v>747</v>
      </c>
      <c r="E544" s="32" t="s">
        <v>55</v>
      </c>
      <c r="F544" s="32" t="s">
        <v>2582</v>
      </c>
      <c r="G544" s="32" t="s">
        <v>47</v>
      </c>
      <c r="H544" s="33">
        <v>44778.836053240739</v>
      </c>
      <c r="I544" s="33">
        <v>44779.836053240739</v>
      </c>
      <c r="J544" s="33">
        <v>44780.836053240739</v>
      </c>
      <c r="K544" s="33">
        <v>44810.836053240739</v>
      </c>
      <c r="L544" s="34" t="s">
        <v>41</v>
      </c>
      <c r="M544" s="35">
        <v>44790.836053240739</v>
      </c>
      <c r="N544" s="36">
        <v>10</v>
      </c>
      <c r="O544" s="36">
        <v>10</v>
      </c>
      <c r="P544" s="32" t="s">
        <v>42</v>
      </c>
      <c r="Q544" s="32" t="s">
        <v>58</v>
      </c>
      <c r="R544" s="33"/>
      <c r="S544" s="32"/>
      <c r="T544" s="32"/>
      <c r="U544" s="32"/>
      <c r="V544" s="33"/>
      <c r="W544" s="32"/>
      <c r="X544" s="32">
        <v>0</v>
      </c>
      <c r="Y544" s="32"/>
      <c r="Z544" s="32"/>
      <c r="AA544" s="32"/>
      <c r="AB544" s="32"/>
      <c r="AC544" s="32" t="s">
        <v>44</v>
      </c>
      <c r="AD544" s="14"/>
      <c r="AE544" s="14">
        <v>0</v>
      </c>
      <c r="AF544" s="14">
        <v>30</v>
      </c>
      <c r="AG544" s="37" t="s">
        <v>2564</v>
      </c>
      <c r="AH544" s="14">
        <v>0</v>
      </c>
      <c r="AI544" s="14" t="e">
        <v>#NUM!</v>
      </c>
      <c r="AJ544" s="14">
        <v>1</v>
      </c>
      <c r="AK544" s="14">
        <v>0</v>
      </c>
      <c r="AL544" s="14">
        <v>0</v>
      </c>
    </row>
    <row r="545" spans="1:38" hidden="1">
      <c r="A545" s="39">
        <v>818</v>
      </c>
      <c r="B545" s="39" t="s">
        <v>761</v>
      </c>
      <c r="C545" s="41" t="s">
        <v>671</v>
      </c>
      <c r="D545" s="39" t="s">
        <v>747</v>
      </c>
      <c r="E545" s="39" t="s">
        <v>55</v>
      </c>
      <c r="F545" s="39" t="s">
        <v>2582</v>
      </c>
      <c r="G545" s="39" t="s">
        <v>47</v>
      </c>
      <c r="H545" s="40">
        <v>44672.895150462966</v>
      </c>
      <c r="I545" s="40">
        <v>44673.895150462966</v>
      </c>
      <c r="J545" s="40">
        <v>44674.895150462966</v>
      </c>
      <c r="K545" s="40">
        <v>44704.895150462966</v>
      </c>
      <c r="L545" s="41" t="s">
        <v>41</v>
      </c>
      <c r="M545" s="42">
        <v>44684.895150462966</v>
      </c>
      <c r="N545" s="43">
        <v>10</v>
      </c>
      <c r="O545" s="43">
        <v>10</v>
      </c>
      <c r="P545" s="39" t="s">
        <v>42</v>
      </c>
      <c r="Q545" s="39" t="s">
        <v>58</v>
      </c>
      <c r="R545" s="40"/>
      <c r="S545" s="39"/>
      <c r="T545" s="39"/>
      <c r="U545" s="39"/>
      <c r="V545" s="40"/>
      <c r="W545" s="39"/>
      <c r="X545" s="39">
        <v>0</v>
      </c>
      <c r="Y545" s="39"/>
      <c r="Z545" s="39"/>
      <c r="AA545" s="39"/>
      <c r="AB545" s="39"/>
      <c r="AC545" s="39" t="s">
        <v>62</v>
      </c>
      <c r="AD545" s="15"/>
      <c r="AE545" s="15">
        <v>0</v>
      </c>
      <c r="AF545" s="15">
        <v>30</v>
      </c>
      <c r="AG545" s="44" t="s">
        <v>2564</v>
      </c>
      <c r="AH545" s="15">
        <v>0</v>
      </c>
      <c r="AI545" s="15" t="e">
        <v>#NUM!</v>
      </c>
      <c r="AJ545" s="15">
        <v>1</v>
      </c>
      <c r="AK545" s="15">
        <v>0</v>
      </c>
      <c r="AL545" s="15">
        <v>0</v>
      </c>
    </row>
    <row r="546" spans="1:38" hidden="1">
      <c r="A546" s="32">
        <v>817</v>
      </c>
      <c r="B546" s="32" t="s">
        <v>762</v>
      </c>
      <c r="C546" s="34" t="s">
        <v>671</v>
      </c>
      <c r="D546" s="32" t="s">
        <v>747</v>
      </c>
      <c r="E546" s="32" t="s">
        <v>55</v>
      </c>
      <c r="F546" s="32" t="s">
        <v>2582</v>
      </c>
      <c r="G546" s="32" t="s">
        <v>47</v>
      </c>
      <c r="H546" s="33">
        <v>44672.895150462966</v>
      </c>
      <c r="I546" s="33">
        <v>44673.895150462966</v>
      </c>
      <c r="J546" s="33">
        <v>44674.895150462966</v>
      </c>
      <c r="K546" s="33">
        <v>44704.895150462966</v>
      </c>
      <c r="L546" s="34" t="s">
        <v>41</v>
      </c>
      <c r="M546" s="35">
        <v>44682.895150462966</v>
      </c>
      <c r="N546" s="36">
        <v>8</v>
      </c>
      <c r="O546" s="36">
        <v>8</v>
      </c>
      <c r="P546" s="32" t="s">
        <v>42</v>
      </c>
      <c r="Q546" s="32" t="s">
        <v>73</v>
      </c>
      <c r="R546" s="33"/>
      <c r="S546" s="32"/>
      <c r="T546" s="32"/>
      <c r="U546" s="32"/>
      <c r="V546" s="33"/>
      <c r="W546" s="32"/>
      <c r="X546" s="32">
        <v>0</v>
      </c>
      <c r="Y546" s="32"/>
      <c r="Z546" s="32"/>
      <c r="AA546" s="32"/>
      <c r="AB546" s="32"/>
      <c r="AC546" s="32" t="s">
        <v>62</v>
      </c>
      <c r="AD546" s="14"/>
      <c r="AE546" s="14">
        <v>0</v>
      </c>
      <c r="AF546" s="14">
        <v>30</v>
      </c>
      <c r="AG546" s="37" t="s">
        <v>2564</v>
      </c>
      <c r="AH546" s="14">
        <v>0</v>
      </c>
      <c r="AI546" s="14" t="e">
        <v>#NUM!</v>
      </c>
      <c r="AJ546" s="14">
        <v>1</v>
      </c>
      <c r="AK546" s="14">
        <v>0</v>
      </c>
      <c r="AL546" s="14">
        <v>0</v>
      </c>
    </row>
    <row r="547" spans="1:38" hidden="1">
      <c r="A547" s="39">
        <v>813</v>
      </c>
      <c r="B547" s="39" t="s">
        <v>763</v>
      </c>
      <c r="C547" s="41" t="s">
        <v>671</v>
      </c>
      <c r="D547" s="39" t="s">
        <v>747</v>
      </c>
      <c r="E547" s="39" t="s">
        <v>55</v>
      </c>
      <c r="F547" s="39" t="s">
        <v>2582</v>
      </c>
      <c r="G547" s="39" t="s">
        <v>47</v>
      </c>
      <c r="H547" s="40">
        <v>44674.895150462966</v>
      </c>
      <c r="I547" s="40">
        <v>44675.895150462966</v>
      </c>
      <c r="J547" s="40">
        <v>44676.895150462966</v>
      </c>
      <c r="K547" s="40">
        <v>44706.895150462966</v>
      </c>
      <c r="L547" s="41" t="s">
        <v>41</v>
      </c>
      <c r="M547" s="42">
        <v>44682.895150462966</v>
      </c>
      <c r="N547" s="43">
        <v>6</v>
      </c>
      <c r="O547" s="43">
        <v>6</v>
      </c>
      <c r="P547" s="39" t="s">
        <v>42</v>
      </c>
      <c r="Q547" s="39" t="s">
        <v>98</v>
      </c>
      <c r="R547" s="40"/>
      <c r="S547" s="39"/>
      <c r="T547" s="39"/>
      <c r="U547" s="39"/>
      <c r="V547" s="40">
        <v>44684.895150462966</v>
      </c>
      <c r="W547" s="39"/>
      <c r="X547" s="39">
        <v>0</v>
      </c>
      <c r="Y547" s="39"/>
      <c r="Z547" s="39"/>
      <c r="AA547" s="39"/>
      <c r="AB547" s="39"/>
      <c r="AC547" s="39" t="s">
        <v>62</v>
      </c>
      <c r="AD547" s="15"/>
      <c r="AE547" s="15">
        <v>0</v>
      </c>
      <c r="AF547" s="15">
        <v>30</v>
      </c>
      <c r="AG547" s="44">
        <v>44776</v>
      </c>
      <c r="AH547" s="15" t="e">
        <v>#NUM!</v>
      </c>
      <c r="AI547" s="15">
        <v>2</v>
      </c>
      <c r="AJ547" s="15">
        <v>1</v>
      </c>
      <c r="AK547" s="15">
        <v>0</v>
      </c>
      <c r="AL547" s="15">
        <v>0</v>
      </c>
    </row>
    <row r="548" spans="1:38" hidden="1">
      <c r="A548" s="32">
        <v>812</v>
      </c>
      <c r="B548" s="32" t="s">
        <v>764</v>
      </c>
      <c r="C548" s="34" t="s">
        <v>671</v>
      </c>
      <c r="D548" s="32" t="s">
        <v>747</v>
      </c>
      <c r="E548" s="32" t="s">
        <v>55</v>
      </c>
      <c r="F548" s="32" t="s">
        <v>2582</v>
      </c>
      <c r="G548" s="32" t="s">
        <v>47</v>
      </c>
      <c r="H548" s="33">
        <v>44674.895150462966</v>
      </c>
      <c r="I548" s="33">
        <v>44675.895150462966</v>
      </c>
      <c r="J548" s="33">
        <v>44676.895150462966</v>
      </c>
      <c r="K548" s="33">
        <v>44706.895150462966</v>
      </c>
      <c r="L548" s="34" t="s">
        <v>41</v>
      </c>
      <c r="M548" s="35">
        <v>44680.895150462966</v>
      </c>
      <c r="N548" s="36">
        <v>4</v>
      </c>
      <c r="O548" s="36">
        <v>4</v>
      </c>
      <c r="P548" s="32" t="s">
        <v>42</v>
      </c>
      <c r="Q548" s="32" t="s">
        <v>73</v>
      </c>
      <c r="R548" s="33"/>
      <c r="S548" s="32"/>
      <c r="T548" s="32"/>
      <c r="U548" s="32"/>
      <c r="V548" s="33"/>
      <c r="W548" s="32"/>
      <c r="X548" s="32">
        <v>0</v>
      </c>
      <c r="Y548" s="32"/>
      <c r="Z548" s="32"/>
      <c r="AA548" s="32"/>
      <c r="AB548" s="32"/>
      <c r="AC548" s="32" t="s">
        <v>62</v>
      </c>
      <c r="AD548" s="14"/>
      <c r="AE548" s="14">
        <v>0</v>
      </c>
      <c r="AF548" s="14">
        <v>30</v>
      </c>
      <c r="AG548" s="37" t="s">
        <v>2564</v>
      </c>
      <c r="AH548" s="14">
        <v>0</v>
      </c>
      <c r="AI548" s="14" t="e">
        <v>#NUM!</v>
      </c>
      <c r="AJ548" s="14">
        <v>1</v>
      </c>
      <c r="AK548" s="14">
        <v>0</v>
      </c>
      <c r="AL548" s="14">
        <v>0</v>
      </c>
    </row>
    <row r="549" spans="1:38" hidden="1">
      <c r="A549" s="39">
        <v>788</v>
      </c>
      <c r="B549" s="39" t="s">
        <v>765</v>
      </c>
      <c r="C549" s="41" t="s">
        <v>671</v>
      </c>
      <c r="D549" s="39" t="s">
        <v>747</v>
      </c>
      <c r="E549" s="39" t="s">
        <v>55</v>
      </c>
      <c r="F549" s="39" t="s">
        <v>2582</v>
      </c>
      <c r="G549" s="39" t="s">
        <v>47</v>
      </c>
      <c r="H549" s="40">
        <v>44937.996932870374</v>
      </c>
      <c r="I549" s="40">
        <v>44939.996932870374</v>
      </c>
      <c r="J549" s="40">
        <v>44940.996932870374</v>
      </c>
      <c r="K549" s="40">
        <v>44970.996932870374</v>
      </c>
      <c r="L549" s="41" t="s">
        <v>41</v>
      </c>
      <c r="M549" s="42">
        <v>44957.996932870374</v>
      </c>
      <c r="N549" s="43">
        <v>17</v>
      </c>
      <c r="O549" s="43">
        <v>17</v>
      </c>
      <c r="P549" s="39" t="s">
        <v>42</v>
      </c>
      <c r="Q549" s="39" t="s">
        <v>113</v>
      </c>
      <c r="R549" s="40"/>
      <c r="S549" s="39"/>
      <c r="T549" s="39"/>
      <c r="U549" s="39"/>
      <c r="V549" s="40">
        <v>44959.996932870374</v>
      </c>
      <c r="W549" s="39"/>
      <c r="X549" s="39">
        <v>0</v>
      </c>
      <c r="Y549" s="39"/>
      <c r="Z549" s="39"/>
      <c r="AA549" s="39"/>
      <c r="AB549" s="39"/>
      <c r="AC549" s="39" t="s">
        <v>44</v>
      </c>
      <c r="AD549" s="15"/>
      <c r="AE549" s="15">
        <v>0</v>
      </c>
      <c r="AF549" s="15">
        <v>30</v>
      </c>
      <c r="AG549" s="44">
        <v>45048</v>
      </c>
      <c r="AH549" s="15" t="e">
        <v>#NUM!</v>
      </c>
      <c r="AI549" s="15">
        <v>2</v>
      </c>
      <c r="AJ549" s="15">
        <v>2</v>
      </c>
      <c r="AK549" s="15">
        <v>0</v>
      </c>
      <c r="AL549" s="15">
        <v>0</v>
      </c>
    </row>
    <row r="550" spans="1:38" hidden="1">
      <c r="A550" s="32">
        <v>783</v>
      </c>
      <c r="B550" s="32" t="s">
        <v>767</v>
      </c>
      <c r="C550" s="34" t="s">
        <v>671</v>
      </c>
      <c r="D550" s="32" t="s">
        <v>747</v>
      </c>
      <c r="E550" s="32" t="s">
        <v>55</v>
      </c>
      <c r="F550" s="32" t="s">
        <v>2582</v>
      </c>
      <c r="G550" s="32" t="s">
        <v>47</v>
      </c>
      <c r="H550" s="33">
        <v>44938.996932870374</v>
      </c>
      <c r="I550" s="33">
        <v>44940.996932870374</v>
      </c>
      <c r="J550" s="33">
        <v>44941.996932870374</v>
      </c>
      <c r="K550" s="33">
        <v>44971.996932870374</v>
      </c>
      <c r="L550" s="34" t="s">
        <v>41</v>
      </c>
      <c r="M550" s="35">
        <v>44948.996932870374</v>
      </c>
      <c r="N550" s="36">
        <v>7</v>
      </c>
      <c r="O550" s="36">
        <v>7</v>
      </c>
      <c r="P550" s="32" t="s">
        <v>42</v>
      </c>
      <c r="Q550" s="32" t="s">
        <v>58</v>
      </c>
      <c r="R550" s="33"/>
      <c r="S550" s="32"/>
      <c r="T550" s="32"/>
      <c r="U550" s="32"/>
      <c r="V550" s="33">
        <v>44949.996932870374</v>
      </c>
      <c r="W550" s="32"/>
      <c r="X550" s="32">
        <v>0</v>
      </c>
      <c r="Y550" s="32"/>
      <c r="Z550" s="32"/>
      <c r="AA550" s="32"/>
      <c r="AB550" s="32"/>
      <c r="AC550" s="32" t="s">
        <v>44</v>
      </c>
      <c r="AD550" s="14"/>
      <c r="AE550" s="14">
        <v>0</v>
      </c>
      <c r="AF550" s="14">
        <v>30</v>
      </c>
      <c r="AG550" s="37">
        <v>45039</v>
      </c>
      <c r="AH550" s="14" t="e">
        <v>#NUM!</v>
      </c>
      <c r="AI550" s="14">
        <v>1</v>
      </c>
      <c r="AJ550" s="14">
        <v>2</v>
      </c>
      <c r="AK550" s="14">
        <v>0</v>
      </c>
      <c r="AL550" s="14">
        <v>0</v>
      </c>
    </row>
    <row r="551" spans="1:38" hidden="1">
      <c r="A551" s="39">
        <v>732</v>
      </c>
      <c r="B551" s="39" t="s">
        <v>768</v>
      </c>
      <c r="C551" s="41" t="s">
        <v>671</v>
      </c>
      <c r="D551" s="39" t="s">
        <v>747</v>
      </c>
      <c r="E551" s="39" t="s">
        <v>55</v>
      </c>
      <c r="F551" s="39" t="s">
        <v>2582</v>
      </c>
      <c r="G551" s="39" t="s">
        <v>47</v>
      </c>
      <c r="H551" s="40">
        <v>45044.644548611112</v>
      </c>
      <c r="I551" s="40">
        <v>45046.644548611112</v>
      </c>
      <c r="J551" s="40">
        <v>45047.644548611112</v>
      </c>
      <c r="K551" s="40">
        <v>45077.644548611112</v>
      </c>
      <c r="L551" s="41" t="s">
        <v>41</v>
      </c>
      <c r="M551" s="42">
        <v>45049.644548611112</v>
      </c>
      <c r="N551" s="43">
        <v>2</v>
      </c>
      <c r="O551" s="43">
        <v>2</v>
      </c>
      <c r="P551" s="39" t="s">
        <v>42</v>
      </c>
      <c r="Q551" s="39" t="s">
        <v>58</v>
      </c>
      <c r="R551" s="40"/>
      <c r="S551" s="39"/>
      <c r="T551" s="39"/>
      <c r="U551" s="39"/>
      <c r="V551" s="40"/>
      <c r="W551" s="39"/>
      <c r="X551" s="39">
        <v>0</v>
      </c>
      <c r="Y551" s="39"/>
      <c r="Z551" s="39"/>
      <c r="AA551" s="39"/>
      <c r="AB551" s="39"/>
      <c r="AC551" s="39" t="s">
        <v>62</v>
      </c>
      <c r="AD551" s="15"/>
      <c r="AE551" s="15">
        <v>0</v>
      </c>
      <c r="AF551" s="15">
        <v>30</v>
      </c>
      <c r="AG551" s="44" t="s">
        <v>2564</v>
      </c>
      <c r="AH551" s="15">
        <v>0</v>
      </c>
      <c r="AI551" s="15" t="e">
        <v>#NUM!</v>
      </c>
      <c r="AJ551" s="15">
        <v>2</v>
      </c>
      <c r="AK551" s="15">
        <v>0</v>
      </c>
      <c r="AL551" s="15">
        <v>0</v>
      </c>
    </row>
    <row r="552" spans="1:38">
      <c r="A552" s="32">
        <v>731</v>
      </c>
      <c r="B552" s="32" t="s">
        <v>769</v>
      </c>
      <c r="C552" s="34" t="s">
        <v>671</v>
      </c>
      <c r="D552" s="32" t="s">
        <v>747</v>
      </c>
      <c r="E552" s="32" t="s">
        <v>69</v>
      </c>
      <c r="F552" s="32" t="s">
        <v>2583</v>
      </c>
      <c r="G552" s="32" t="s">
        <v>47</v>
      </c>
      <c r="H552" s="33">
        <v>45041.644548611112</v>
      </c>
      <c r="I552" s="33">
        <v>45044.644548611112</v>
      </c>
      <c r="J552" s="33">
        <v>45045.644548611112</v>
      </c>
      <c r="K552" s="33">
        <v>45075.644548611112</v>
      </c>
      <c r="L552" s="34" t="s">
        <v>41</v>
      </c>
      <c r="M552" s="35">
        <v>45058.644548611112</v>
      </c>
      <c r="N552" s="36">
        <v>13</v>
      </c>
      <c r="O552" s="36">
        <v>13</v>
      </c>
      <c r="P552" s="32" t="s">
        <v>48</v>
      </c>
      <c r="Q552" s="32"/>
      <c r="R552" s="33">
        <v>45064.644548611112</v>
      </c>
      <c r="S552" s="32" t="s">
        <v>48</v>
      </c>
      <c r="T552" s="32"/>
      <c r="U552" s="32"/>
      <c r="V552" s="33">
        <v>45062.644548611112</v>
      </c>
      <c r="W552" s="32"/>
      <c r="X552" s="32">
        <v>0</v>
      </c>
      <c r="Y552" s="32"/>
      <c r="Z552" s="32"/>
      <c r="AA552" s="32"/>
      <c r="AB552" s="32"/>
      <c r="AC552" s="32"/>
      <c r="AD552" s="14"/>
      <c r="AE552" s="14">
        <v>6</v>
      </c>
      <c r="AF552" s="14">
        <v>30</v>
      </c>
      <c r="AG552" s="37">
        <v>45154</v>
      </c>
      <c r="AH552" s="14" t="e">
        <v>#NUM!</v>
      </c>
      <c r="AI552" s="14">
        <v>4</v>
      </c>
      <c r="AJ552" s="14">
        <v>3</v>
      </c>
      <c r="AK552" s="14">
        <v>0</v>
      </c>
      <c r="AL552" s="14">
        <v>0</v>
      </c>
    </row>
    <row r="553" spans="1:38" hidden="1">
      <c r="A553" s="39">
        <v>690</v>
      </c>
      <c r="B553" s="39" t="s">
        <v>770</v>
      </c>
      <c r="C553" s="41" t="s">
        <v>671</v>
      </c>
      <c r="D553" s="39" t="s">
        <v>747</v>
      </c>
      <c r="E553" s="39" t="s">
        <v>69</v>
      </c>
      <c r="F553" s="39" t="s">
        <v>2583</v>
      </c>
      <c r="G553" s="39" t="s">
        <v>47</v>
      </c>
      <c r="H553" s="40">
        <v>45099.115520833337</v>
      </c>
      <c r="I553" s="40">
        <v>45103.115520833337</v>
      </c>
      <c r="J553" s="40">
        <v>45104.115520833337</v>
      </c>
      <c r="K553" s="40">
        <v>45134.115520833337</v>
      </c>
      <c r="L553" s="41" t="s">
        <v>41</v>
      </c>
      <c r="M553" s="42">
        <v>45113.115520833337</v>
      </c>
      <c r="N553" s="43">
        <v>9</v>
      </c>
      <c r="O553" s="43">
        <v>9</v>
      </c>
      <c r="P553" s="39" t="s">
        <v>42</v>
      </c>
      <c r="Q553" s="39" t="s">
        <v>98</v>
      </c>
      <c r="R553" s="40"/>
      <c r="S553" s="39"/>
      <c r="T553" s="39"/>
      <c r="U553" s="39"/>
      <c r="V553" s="40"/>
      <c r="W553" s="39"/>
      <c r="X553" s="39">
        <v>0</v>
      </c>
      <c r="Y553" s="39"/>
      <c r="Z553" s="39"/>
      <c r="AA553" s="39"/>
      <c r="AB553" s="39"/>
      <c r="AC553" s="39" t="s">
        <v>62</v>
      </c>
      <c r="AD553" s="15"/>
      <c r="AE553" s="15">
        <v>0</v>
      </c>
      <c r="AF553" s="15">
        <v>30</v>
      </c>
      <c r="AG553" s="44" t="s">
        <v>2564</v>
      </c>
      <c r="AH553" s="15">
        <v>0</v>
      </c>
      <c r="AI553" s="15" t="e">
        <v>#NUM!</v>
      </c>
      <c r="AJ553" s="15">
        <v>4</v>
      </c>
      <c r="AK553" s="15">
        <v>0</v>
      </c>
      <c r="AL553" s="15">
        <v>0</v>
      </c>
    </row>
    <row r="554" spans="1:38" hidden="1">
      <c r="A554" s="32">
        <v>683</v>
      </c>
      <c r="B554" s="32" t="s">
        <v>771</v>
      </c>
      <c r="C554" s="34" t="s">
        <v>671</v>
      </c>
      <c r="D554" s="32" t="s">
        <v>747</v>
      </c>
      <c r="E554" s="32" t="s">
        <v>69</v>
      </c>
      <c r="F554" s="32" t="s">
        <v>2583</v>
      </c>
      <c r="G554" s="32" t="s">
        <v>47</v>
      </c>
      <c r="H554" s="33">
        <v>45099.115520833337</v>
      </c>
      <c r="I554" s="33">
        <v>45100.115520833337</v>
      </c>
      <c r="J554" s="33">
        <v>45101.115520833337</v>
      </c>
      <c r="K554" s="33">
        <v>45131.115520833337</v>
      </c>
      <c r="L554" s="34" t="s">
        <v>41</v>
      </c>
      <c r="M554" s="35">
        <v>45114.115520833337</v>
      </c>
      <c r="N554" s="36">
        <v>13</v>
      </c>
      <c r="O554" s="36">
        <v>13</v>
      </c>
      <c r="P554" s="32" t="s">
        <v>42</v>
      </c>
      <c r="Q554" s="32" t="s">
        <v>43</v>
      </c>
      <c r="R554" s="33"/>
      <c r="S554" s="32"/>
      <c r="T554" s="32"/>
      <c r="U554" s="32"/>
      <c r="V554" s="33">
        <v>45118.115520833337</v>
      </c>
      <c r="W554" s="32"/>
      <c r="X554" s="32">
        <v>0</v>
      </c>
      <c r="Y554" s="32"/>
      <c r="Z554" s="32"/>
      <c r="AA554" s="32"/>
      <c r="AB554" s="32"/>
      <c r="AC554" s="32" t="s">
        <v>62</v>
      </c>
      <c r="AD554" s="14"/>
      <c r="AE554" s="14">
        <v>0</v>
      </c>
      <c r="AF554" s="14">
        <v>30</v>
      </c>
      <c r="AG554" s="37">
        <v>45210</v>
      </c>
      <c r="AH554" s="14" t="e">
        <v>#NUM!</v>
      </c>
      <c r="AI554" s="14">
        <v>4</v>
      </c>
      <c r="AJ554" s="14">
        <v>1</v>
      </c>
      <c r="AK554" s="14">
        <v>0</v>
      </c>
      <c r="AL554" s="14">
        <v>0</v>
      </c>
    </row>
    <row r="555" spans="1:38">
      <c r="A555" s="39">
        <v>564</v>
      </c>
      <c r="B555" s="39" t="s">
        <v>772</v>
      </c>
      <c r="C555" s="41" t="s">
        <v>671</v>
      </c>
      <c r="D555" s="39" t="s">
        <v>747</v>
      </c>
      <c r="E555" s="39" t="s">
        <v>69</v>
      </c>
      <c r="F555" s="39" t="s">
        <v>2583</v>
      </c>
      <c r="G555" s="39" t="s">
        <v>47</v>
      </c>
      <c r="H555" s="40">
        <v>44867.965416666666</v>
      </c>
      <c r="I555" s="40">
        <v>44868.965416666666</v>
      </c>
      <c r="J555" s="40">
        <v>44869.965416666666</v>
      </c>
      <c r="K555" s="40">
        <v>44899.965416666666</v>
      </c>
      <c r="L555" s="41" t="s">
        <v>41</v>
      </c>
      <c r="M555" s="42">
        <v>44881.965416666666</v>
      </c>
      <c r="N555" s="43">
        <v>12</v>
      </c>
      <c r="O555" s="43">
        <v>12</v>
      </c>
      <c r="P555" s="39" t="s">
        <v>48</v>
      </c>
      <c r="Q555" s="39"/>
      <c r="R555" s="40">
        <v>44886.965416666666</v>
      </c>
      <c r="S555" s="39" t="s">
        <v>48</v>
      </c>
      <c r="T555" s="39"/>
      <c r="U555" s="39"/>
      <c r="V555" s="40">
        <v>44884.965416666666</v>
      </c>
      <c r="W555" s="39"/>
      <c r="X555" s="39">
        <v>0</v>
      </c>
      <c r="Y555" s="39"/>
      <c r="Z555" s="39"/>
      <c r="AA555" s="39"/>
      <c r="AB555" s="39"/>
      <c r="AC555" s="39"/>
      <c r="AD555" s="15"/>
      <c r="AE555" s="15">
        <v>5</v>
      </c>
      <c r="AF555" s="15">
        <v>30</v>
      </c>
      <c r="AG555" s="44">
        <v>44976</v>
      </c>
      <c r="AH555" s="15" t="e">
        <v>#NUM!</v>
      </c>
      <c r="AI555" s="15">
        <v>3</v>
      </c>
      <c r="AJ555" s="15">
        <v>1</v>
      </c>
      <c r="AK555" s="15">
        <v>0</v>
      </c>
      <c r="AL555" s="15">
        <v>0</v>
      </c>
    </row>
    <row r="556" spans="1:38" hidden="1">
      <c r="A556" s="32">
        <v>436</v>
      </c>
      <c r="B556" s="32" t="s">
        <v>774</v>
      </c>
      <c r="C556" s="34" t="s">
        <v>671</v>
      </c>
      <c r="D556" s="32" t="s">
        <v>747</v>
      </c>
      <c r="E556" s="32" t="s">
        <v>69</v>
      </c>
      <c r="F556" s="32" t="s">
        <v>2583</v>
      </c>
      <c r="G556" s="32" t="s">
        <v>47</v>
      </c>
      <c r="H556" s="33">
        <v>44734.315601851849</v>
      </c>
      <c r="I556" s="33">
        <v>44737.315601851849</v>
      </c>
      <c r="J556" s="33">
        <v>44738.315601851849</v>
      </c>
      <c r="K556" s="33">
        <v>44768.315601851849</v>
      </c>
      <c r="L556" s="34" t="s">
        <v>41</v>
      </c>
      <c r="M556" s="35">
        <v>44756.315601851849</v>
      </c>
      <c r="N556" s="36">
        <v>18</v>
      </c>
      <c r="O556" s="36">
        <v>18</v>
      </c>
      <c r="P556" s="32" t="s">
        <v>42</v>
      </c>
      <c r="Q556" s="32" t="s">
        <v>98</v>
      </c>
      <c r="R556" s="33"/>
      <c r="S556" s="32"/>
      <c r="T556" s="32"/>
      <c r="U556" s="32"/>
      <c r="V556" s="33">
        <v>44759.315601851849</v>
      </c>
      <c r="W556" s="32"/>
      <c r="X556" s="32">
        <v>0</v>
      </c>
      <c r="Y556" s="32"/>
      <c r="Z556" s="32"/>
      <c r="AA556" s="32"/>
      <c r="AB556" s="32"/>
      <c r="AC556" s="32" t="s">
        <v>44</v>
      </c>
      <c r="AD556" s="14"/>
      <c r="AE556" s="14">
        <v>0</v>
      </c>
      <c r="AF556" s="14">
        <v>30</v>
      </c>
      <c r="AG556" s="37">
        <v>44851</v>
      </c>
      <c r="AH556" s="14" t="e">
        <v>#NUM!</v>
      </c>
      <c r="AI556" s="14">
        <v>3</v>
      </c>
      <c r="AJ556" s="14">
        <v>3</v>
      </c>
      <c r="AK556" s="14">
        <v>0</v>
      </c>
      <c r="AL556" s="14">
        <v>0</v>
      </c>
    </row>
    <row r="557" spans="1:38" hidden="1">
      <c r="A557" s="39">
        <v>368</v>
      </c>
      <c r="B557" s="39" t="s">
        <v>776</v>
      </c>
      <c r="C557" s="41" t="s">
        <v>671</v>
      </c>
      <c r="D557" s="39" t="s">
        <v>747</v>
      </c>
      <c r="E557" s="39" t="s">
        <v>69</v>
      </c>
      <c r="F557" s="39" t="s">
        <v>2583</v>
      </c>
      <c r="G557" s="39" t="s">
        <v>47</v>
      </c>
      <c r="H557" s="40">
        <v>44687.751585648148</v>
      </c>
      <c r="I557" s="40">
        <v>44688.751585648148</v>
      </c>
      <c r="J557" s="40">
        <v>44689.751585648148</v>
      </c>
      <c r="K557" s="40">
        <v>44719.751585648148</v>
      </c>
      <c r="L557" s="41" t="s">
        <v>41</v>
      </c>
      <c r="M557" s="42">
        <v>44698.751585648148</v>
      </c>
      <c r="N557" s="43">
        <v>9</v>
      </c>
      <c r="O557" s="43">
        <v>9</v>
      </c>
      <c r="P557" s="39" t="s">
        <v>42</v>
      </c>
      <c r="Q557" s="39" t="s">
        <v>73</v>
      </c>
      <c r="R557" s="40"/>
      <c r="S557" s="39"/>
      <c r="T557" s="39"/>
      <c r="U557" s="39"/>
      <c r="V557" s="40"/>
      <c r="W557" s="39"/>
      <c r="X557" s="39">
        <v>0</v>
      </c>
      <c r="Y557" s="39"/>
      <c r="Z557" s="39"/>
      <c r="AA557" s="39"/>
      <c r="AB557" s="39"/>
      <c r="AC557" s="39" t="s">
        <v>44</v>
      </c>
      <c r="AD557" s="15"/>
      <c r="AE557" s="15">
        <v>0</v>
      </c>
      <c r="AF557" s="15">
        <v>30</v>
      </c>
      <c r="AG557" s="44" t="s">
        <v>2564</v>
      </c>
      <c r="AH557" s="15">
        <v>0</v>
      </c>
      <c r="AI557" s="15" t="e">
        <v>#NUM!</v>
      </c>
      <c r="AJ557" s="15">
        <v>1</v>
      </c>
      <c r="AK557" s="15">
        <v>0</v>
      </c>
      <c r="AL557" s="15">
        <v>0</v>
      </c>
    </row>
    <row r="558" spans="1:38">
      <c r="A558" s="32">
        <v>367</v>
      </c>
      <c r="B558" s="32" t="s">
        <v>777</v>
      </c>
      <c r="C558" s="34" t="s">
        <v>671</v>
      </c>
      <c r="D558" s="32" t="s">
        <v>747</v>
      </c>
      <c r="E558" s="32" t="s">
        <v>69</v>
      </c>
      <c r="F558" s="32" t="s">
        <v>2583</v>
      </c>
      <c r="G558" s="32" t="s">
        <v>47</v>
      </c>
      <c r="H558" s="33">
        <v>44686.751585648148</v>
      </c>
      <c r="I558" s="33">
        <v>44688.751585648148</v>
      </c>
      <c r="J558" s="33">
        <v>44689.751585648148</v>
      </c>
      <c r="K558" s="33">
        <v>44719.751585648148</v>
      </c>
      <c r="L558" s="34" t="s">
        <v>41</v>
      </c>
      <c r="M558" s="35">
        <v>44703.751585648148</v>
      </c>
      <c r="N558" s="36">
        <v>14</v>
      </c>
      <c r="O558" s="36">
        <v>14</v>
      </c>
      <c r="P558" s="32" t="s">
        <v>48</v>
      </c>
      <c r="Q558" s="32"/>
      <c r="R558" s="33">
        <v>44708.751585648148</v>
      </c>
      <c r="S558" s="32" t="s">
        <v>48</v>
      </c>
      <c r="T558" s="32"/>
      <c r="U558" s="32"/>
      <c r="V558" s="33">
        <v>44704.751585648148</v>
      </c>
      <c r="W558" s="32"/>
      <c r="X558" s="32">
        <v>0</v>
      </c>
      <c r="Y558" s="32"/>
      <c r="Z558" s="32"/>
      <c r="AA558" s="32"/>
      <c r="AB558" s="32"/>
      <c r="AC558" s="32"/>
      <c r="AD558" s="14"/>
      <c r="AE558" s="14">
        <v>5</v>
      </c>
      <c r="AF558" s="14">
        <v>30</v>
      </c>
      <c r="AG558" s="37">
        <v>44796</v>
      </c>
      <c r="AH558" s="14" t="e">
        <v>#NUM!</v>
      </c>
      <c r="AI558" s="14">
        <v>1</v>
      </c>
      <c r="AJ558" s="14">
        <v>2</v>
      </c>
      <c r="AK558" s="14">
        <v>0</v>
      </c>
      <c r="AL558" s="14">
        <v>0</v>
      </c>
    </row>
    <row r="559" spans="1:38">
      <c r="A559" s="39">
        <v>362</v>
      </c>
      <c r="B559" s="39" t="s">
        <v>778</v>
      </c>
      <c r="C559" s="41" t="s">
        <v>671</v>
      </c>
      <c r="D559" s="39" t="s">
        <v>747</v>
      </c>
      <c r="E559" s="39" t="s">
        <v>69</v>
      </c>
      <c r="F559" s="39" t="s">
        <v>2583</v>
      </c>
      <c r="G559" s="39" t="s">
        <v>47</v>
      </c>
      <c r="H559" s="40">
        <v>44681.751585648148</v>
      </c>
      <c r="I559" s="40">
        <v>44685.751585648148</v>
      </c>
      <c r="J559" s="40">
        <v>44686.751585648148</v>
      </c>
      <c r="K559" s="40">
        <v>44716.751585648148</v>
      </c>
      <c r="L559" s="41" t="s">
        <v>41</v>
      </c>
      <c r="M559" s="42">
        <v>44695.751585648148</v>
      </c>
      <c r="N559" s="43">
        <v>9</v>
      </c>
      <c r="O559" s="43">
        <v>9</v>
      </c>
      <c r="P559" s="39" t="s">
        <v>48</v>
      </c>
      <c r="Q559" s="39"/>
      <c r="R559" s="40">
        <v>44702.751585648148</v>
      </c>
      <c r="S559" s="39" t="s">
        <v>48</v>
      </c>
      <c r="T559" s="39"/>
      <c r="U559" s="39"/>
      <c r="V559" s="40">
        <v>44699.751585648148</v>
      </c>
      <c r="W559" s="39"/>
      <c r="X559" s="39">
        <v>0</v>
      </c>
      <c r="Y559" s="39"/>
      <c r="Z559" s="39"/>
      <c r="AA559" s="39"/>
      <c r="AB559" s="39"/>
      <c r="AC559" s="39"/>
      <c r="AD559" s="15"/>
      <c r="AE559" s="15">
        <v>7</v>
      </c>
      <c r="AF559" s="15">
        <v>30</v>
      </c>
      <c r="AG559" s="44">
        <v>44791</v>
      </c>
      <c r="AH559" s="15" t="e">
        <v>#NUM!</v>
      </c>
      <c r="AI559" s="15">
        <v>4</v>
      </c>
      <c r="AJ559" s="15">
        <v>4</v>
      </c>
      <c r="AK559" s="15">
        <v>0</v>
      </c>
      <c r="AL559" s="15">
        <v>0</v>
      </c>
    </row>
    <row r="560" spans="1:38">
      <c r="A560" s="32">
        <v>356</v>
      </c>
      <c r="B560" s="32" t="s">
        <v>779</v>
      </c>
      <c r="C560" s="34" t="s">
        <v>671</v>
      </c>
      <c r="D560" s="32" t="s">
        <v>747</v>
      </c>
      <c r="E560" s="32" t="s">
        <v>69</v>
      </c>
      <c r="F560" s="32" t="s">
        <v>2583</v>
      </c>
      <c r="G560" s="32" t="s">
        <v>47</v>
      </c>
      <c r="H560" s="33">
        <v>44834.176585648151</v>
      </c>
      <c r="I560" s="33">
        <v>44838.176585648151</v>
      </c>
      <c r="J560" s="33">
        <v>44839.176585648151</v>
      </c>
      <c r="K560" s="33">
        <v>44869.176585648151</v>
      </c>
      <c r="L560" s="34" t="s">
        <v>41</v>
      </c>
      <c r="M560" s="35">
        <v>44857.176585648151</v>
      </c>
      <c r="N560" s="36">
        <v>18</v>
      </c>
      <c r="O560" s="36">
        <v>18</v>
      </c>
      <c r="P560" s="32" t="s">
        <v>64</v>
      </c>
      <c r="Q560" s="32"/>
      <c r="R560" s="33">
        <v>44864.176585648151</v>
      </c>
      <c r="S560" s="32" t="s">
        <v>64</v>
      </c>
      <c r="T560" s="33">
        <v>44859.176585648151</v>
      </c>
      <c r="U560" s="33">
        <v>44863.176585648151</v>
      </c>
      <c r="V560" s="33">
        <v>44861.176585648151</v>
      </c>
      <c r="W560" s="33">
        <v>44866.176585648151</v>
      </c>
      <c r="X560" s="36">
        <v>1</v>
      </c>
      <c r="Y560" s="33">
        <v>44868.176585648151</v>
      </c>
      <c r="Z560" s="33">
        <v>44871.176585648151</v>
      </c>
      <c r="AA560" s="33">
        <v>44874.176585648151</v>
      </c>
      <c r="AB560" s="32"/>
      <c r="AC560" s="32"/>
      <c r="AD560" s="37">
        <v>44895.176585648151</v>
      </c>
      <c r="AE560" s="14">
        <v>7</v>
      </c>
      <c r="AF560" s="14">
        <v>30</v>
      </c>
      <c r="AG560" s="37">
        <v>44953</v>
      </c>
      <c r="AH560" s="14">
        <v>7</v>
      </c>
      <c r="AI560" s="14">
        <v>4</v>
      </c>
      <c r="AJ560" s="14">
        <v>4</v>
      </c>
      <c r="AK560" s="14">
        <v>27</v>
      </c>
      <c r="AL560" s="14">
        <v>6</v>
      </c>
    </row>
    <row r="561" spans="1:38" hidden="1">
      <c r="A561" s="39">
        <v>351</v>
      </c>
      <c r="B561" s="39" t="s">
        <v>780</v>
      </c>
      <c r="C561" s="41" t="s">
        <v>671</v>
      </c>
      <c r="D561" s="39" t="s">
        <v>747</v>
      </c>
      <c r="E561" s="39" t="s">
        <v>69</v>
      </c>
      <c r="F561" s="39" t="s">
        <v>2583</v>
      </c>
      <c r="G561" s="39" t="s">
        <v>47</v>
      </c>
      <c r="H561" s="40">
        <v>44836.176585648151</v>
      </c>
      <c r="I561" s="40">
        <v>44840.176585648151</v>
      </c>
      <c r="J561" s="40">
        <v>44841.176585648151</v>
      </c>
      <c r="K561" s="40">
        <v>44871.176585648151</v>
      </c>
      <c r="L561" s="41" t="s">
        <v>41</v>
      </c>
      <c r="M561" s="42">
        <v>44848.176585648151</v>
      </c>
      <c r="N561" s="43">
        <v>7</v>
      </c>
      <c r="O561" s="43">
        <v>7</v>
      </c>
      <c r="P561" s="39" t="s">
        <v>42</v>
      </c>
      <c r="Q561" s="39" t="s">
        <v>113</v>
      </c>
      <c r="R561" s="40"/>
      <c r="S561" s="39"/>
      <c r="T561" s="39"/>
      <c r="U561" s="39"/>
      <c r="V561" s="40"/>
      <c r="W561" s="39"/>
      <c r="X561" s="39">
        <v>0</v>
      </c>
      <c r="Y561" s="39"/>
      <c r="Z561" s="39"/>
      <c r="AA561" s="39"/>
      <c r="AB561" s="39"/>
      <c r="AC561" s="39" t="s">
        <v>62</v>
      </c>
      <c r="AD561" s="15"/>
      <c r="AE561" s="15">
        <v>0</v>
      </c>
      <c r="AF561" s="15">
        <v>30</v>
      </c>
      <c r="AG561" s="44" t="s">
        <v>2564</v>
      </c>
      <c r="AH561" s="15">
        <v>0</v>
      </c>
      <c r="AI561" s="15" t="e">
        <v>#NUM!</v>
      </c>
      <c r="AJ561" s="15">
        <v>4</v>
      </c>
      <c r="AK561" s="15">
        <v>0</v>
      </c>
      <c r="AL561" s="15">
        <v>0</v>
      </c>
    </row>
    <row r="562" spans="1:38" hidden="1">
      <c r="A562" s="32">
        <v>325</v>
      </c>
      <c r="B562" s="32" t="s">
        <v>781</v>
      </c>
      <c r="C562" s="34" t="s">
        <v>671</v>
      </c>
      <c r="D562" s="32" t="s">
        <v>747</v>
      </c>
      <c r="E562" s="32" t="s">
        <v>69</v>
      </c>
      <c r="F562" s="32" t="s">
        <v>2583</v>
      </c>
      <c r="G562" s="32" t="s">
        <v>47</v>
      </c>
      <c r="H562" s="33">
        <v>44577.917696759258</v>
      </c>
      <c r="I562" s="33">
        <v>44578.917696759258</v>
      </c>
      <c r="J562" s="33">
        <v>44579.917696759258</v>
      </c>
      <c r="K562" s="33">
        <v>44609.917696759258</v>
      </c>
      <c r="L562" s="34" t="s">
        <v>41</v>
      </c>
      <c r="M562" s="35">
        <v>44584.917696759258</v>
      </c>
      <c r="N562" s="36">
        <v>5</v>
      </c>
      <c r="O562" s="36">
        <v>5</v>
      </c>
      <c r="P562" s="32" t="s">
        <v>42</v>
      </c>
      <c r="Q562" s="32" t="s">
        <v>113</v>
      </c>
      <c r="R562" s="33"/>
      <c r="S562" s="32"/>
      <c r="T562" s="32"/>
      <c r="U562" s="32"/>
      <c r="V562" s="33"/>
      <c r="W562" s="32"/>
      <c r="X562" s="32">
        <v>0</v>
      </c>
      <c r="Y562" s="32"/>
      <c r="Z562" s="32"/>
      <c r="AA562" s="32"/>
      <c r="AB562" s="32"/>
      <c r="AC562" s="32" t="s">
        <v>62</v>
      </c>
      <c r="AD562" s="14"/>
      <c r="AE562" s="14">
        <v>0</v>
      </c>
      <c r="AF562" s="14">
        <v>30</v>
      </c>
      <c r="AG562" s="37" t="s">
        <v>2564</v>
      </c>
      <c r="AH562" s="14">
        <v>0</v>
      </c>
      <c r="AI562" s="14" t="e">
        <v>#NUM!</v>
      </c>
      <c r="AJ562" s="14">
        <v>1</v>
      </c>
      <c r="AK562" s="14">
        <v>0</v>
      </c>
      <c r="AL562" s="14">
        <v>0</v>
      </c>
    </row>
    <row r="563" spans="1:38" hidden="1">
      <c r="A563" s="39">
        <v>300</v>
      </c>
      <c r="B563" s="39" t="s">
        <v>782</v>
      </c>
      <c r="C563" s="41" t="s">
        <v>671</v>
      </c>
      <c r="D563" s="39" t="s">
        <v>747</v>
      </c>
      <c r="E563" s="39" t="s">
        <v>69</v>
      </c>
      <c r="F563" s="39" t="s">
        <v>2583</v>
      </c>
      <c r="G563" s="39" t="s">
        <v>47</v>
      </c>
      <c r="H563" s="40">
        <v>45132.740011574075</v>
      </c>
      <c r="I563" s="40">
        <v>45136.740011574075</v>
      </c>
      <c r="J563" s="40">
        <v>45137.740011574075</v>
      </c>
      <c r="K563" s="40">
        <v>45167.740011574075</v>
      </c>
      <c r="L563" s="41" t="s">
        <v>41</v>
      </c>
      <c r="M563" s="42">
        <v>45145.740011574075</v>
      </c>
      <c r="N563" s="43">
        <v>8</v>
      </c>
      <c r="O563" s="43">
        <v>8</v>
      </c>
      <c r="P563" s="39" t="s">
        <v>42</v>
      </c>
      <c r="Q563" s="39" t="s">
        <v>43</v>
      </c>
      <c r="R563" s="40"/>
      <c r="S563" s="39"/>
      <c r="T563" s="39"/>
      <c r="U563" s="39"/>
      <c r="V563" s="40"/>
      <c r="W563" s="39"/>
      <c r="X563" s="39">
        <v>0</v>
      </c>
      <c r="Y563" s="39"/>
      <c r="Z563" s="39"/>
      <c r="AA563" s="39"/>
      <c r="AB563" s="39"/>
      <c r="AC563" s="39" t="s">
        <v>44</v>
      </c>
      <c r="AD563" s="15"/>
      <c r="AE563" s="15">
        <v>0</v>
      </c>
      <c r="AF563" s="15">
        <v>30</v>
      </c>
      <c r="AG563" s="44" t="s">
        <v>2564</v>
      </c>
      <c r="AH563" s="15">
        <v>0</v>
      </c>
      <c r="AI563" s="15" t="e">
        <v>#NUM!</v>
      </c>
      <c r="AJ563" s="15">
        <v>4</v>
      </c>
      <c r="AK563" s="15">
        <v>0</v>
      </c>
      <c r="AL563" s="15">
        <v>0</v>
      </c>
    </row>
    <row r="564" spans="1:38" hidden="1">
      <c r="A564" s="32">
        <v>299</v>
      </c>
      <c r="B564" s="32" t="s">
        <v>783</v>
      </c>
      <c r="C564" s="34" t="s">
        <v>671</v>
      </c>
      <c r="D564" s="32" t="s">
        <v>747</v>
      </c>
      <c r="E564" s="32" t="s">
        <v>69</v>
      </c>
      <c r="F564" s="32" t="s">
        <v>2583</v>
      </c>
      <c r="G564" s="32" t="s">
        <v>47</v>
      </c>
      <c r="H564" s="33">
        <v>45133.740011574075</v>
      </c>
      <c r="I564" s="33">
        <v>45137.740011574075</v>
      </c>
      <c r="J564" s="33">
        <v>45138.740011574075</v>
      </c>
      <c r="K564" s="33">
        <v>45168.740011574075</v>
      </c>
      <c r="L564" s="34" t="s">
        <v>41</v>
      </c>
      <c r="M564" s="35">
        <v>45142.740011574075</v>
      </c>
      <c r="N564" s="36">
        <v>4</v>
      </c>
      <c r="O564" s="36">
        <v>4</v>
      </c>
      <c r="P564" s="32" t="s">
        <v>167</v>
      </c>
      <c r="Q564" s="32"/>
      <c r="R564" s="33">
        <v>45145.740011574075</v>
      </c>
      <c r="S564" s="32" t="s">
        <v>167</v>
      </c>
      <c r="T564" s="32"/>
      <c r="U564" s="32"/>
      <c r="V564" s="33">
        <v>45144.740011574075</v>
      </c>
      <c r="W564" s="32"/>
      <c r="X564" s="32">
        <v>0</v>
      </c>
      <c r="Y564" s="32"/>
      <c r="Z564" s="32"/>
      <c r="AA564" s="32"/>
      <c r="AB564" s="32"/>
      <c r="AC564" s="32"/>
      <c r="AD564" s="14"/>
      <c r="AE564" s="14">
        <v>3</v>
      </c>
      <c r="AF564" s="14">
        <v>30</v>
      </c>
      <c r="AG564" s="37">
        <v>45236</v>
      </c>
      <c r="AH564" s="14" t="e">
        <v>#NUM!</v>
      </c>
      <c r="AI564" s="14">
        <v>2</v>
      </c>
      <c r="AJ564" s="14">
        <v>4</v>
      </c>
      <c r="AK564" s="14">
        <v>0</v>
      </c>
      <c r="AL564" s="14">
        <v>0</v>
      </c>
    </row>
    <row r="565" spans="1:38" hidden="1">
      <c r="A565" s="39">
        <v>292</v>
      </c>
      <c r="B565" s="39" t="s">
        <v>786</v>
      </c>
      <c r="C565" s="41" t="s">
        <v>671</v>
      </c>
      <c r="D565" s="39" t="s">
        <v>747</v>
      </c>
      <c r="E565" s="39" t="s">
        <v>55</v>
      </c>
      <c r="F565" s="39" t="s">
        <v>2582</v>
      </c>
      <c r="G565" s="39" t="s">
        <v>47</v>
      </c>
      <c r="H565" s="40">
        <v>45134.740011574075</v>
      </c>
      <c r="I565" s="40">
        <v>45136.740011574075</v>
      </c>
      <c r="J565" s="40">
        <v>45137.740011574075</v>
      </c>
      <c r="K565" s="40">
        <v>45167.740011574075</v>
      </c>
      <c r="L565" s="41" t="s">
        <v>41</v>
      </c>
      <c r="M565" s="42">
        <v>45156.740011574075</v>
      </c>
      <c r="N565" s="43">
        <v>19</v>
      </c>
      <c r="O565" s="43">
        <v>19</v>
      </c>
      <c r="P565" s="39" t="s">
        <v>42</v>
      </c>
      <c r="Q565" s="39" t="s">
        <v>73</v>
      </c>
      <c r="R565" s="40"/>
      <c r="S565" s="39"/>
      <c r="T565" s="39"/>
      <c r="U565" s="39"/>
      <c r="V565" s="40"/>
      <c r="W565" s="39"/>
      <c r="X565" s="39">
        <v>0</v>
      </c>
      <c r="Y565" s="39"/>
      <c r="Z565" s="39"/>
      <c r="AA565" s="39"/>
      <c r="AB565" s="39"/>
      <c r="AC565" s="39" t="s">
        <v>44</v>
      </c>
      <c r="AD565" s="15"/>
      <c r="AE565" s="15">
        <v>0</v>
      </c>
      <c r="AF565" s="15">
        <v>30</v>
      </c>
      <c r="AG565" s="44" t="s">
        <v>2564</v>
      </c>
      <c r="AH565" s="15">
        <v>0</v>
      </c>
      <c r="AI565" s="15" t="e">
        <v>#NUM!</v>
      </c>
      <c r="AJ565" s="15">
        <v>2</v>
      </c>
      <c r="AK565" s="15">
        <v>0</v>
      </c>
      <c r="AL565" s="15">
        <v>0</v>
      </c>
    </row>
    <row r="566" spans="1:38">
      <c r="A566" s="32">
        <v>200</v>
      </c>
      <c r="B566" s="32" t="s">
        <v>787</v>
      </c>
      <c r="C566" s="34" t="s">
        <v>671</v>
      </c>
      <c r="D566" s="32" t="s">
        <v>747</v>
      </c>
      <c r="E566" s="32" t="s">
        <v>55</v>
      </c>
      <c r="F566" s="32" t="s">
        <v>2582</v>
      </c>
      <c r="G566" s="32" t="s">
        <v>47</v>
      </c>
      <c r="H566" s="33">
        <v>44726.769965277781</v>
      </c>
      <c r="I566" s="33">
        <v>44730.769965277781</v>
      </c>
      <c r="J566" s="33">
        <v>44731.769965277781</v>
      </c>
      <c r="K566" s="33">
        <v>44761.769965277781</v>
      </c>
      <c r="L566" s="34" t="s">
        <v>41</v>
      </c>
      <c r="M566" s="35">
        <v>44738.769965277781</v>
      </c>
      <c r="N566" s="36">
        <v>7</v>
      </c>
      <c r="O566" s="36">
        <v>7</v>
      </c>
      <c r="P566" s="32" t="s">
        <v>48</v>
      </c>
      <c r="Q566" s="32"/>
      <c r="R566" s="33">
        <v>44744.769965277781</v>
      </c>
      <c r="S566" s="32" t="s">
        <v>48</v>
      </c>
      <c r="T566" s="32"/>
      <c r="U566" s="32"/>
      <c r="V566" s="33">
        <v>44740.769965277781</v>
      </c>
      <c r="W566" s="32"/>
      <c r="X566" s="32">
        <v>0</v>
      </c>
      <c r="Y566" s="32"/>
      <c r="Z566" s="32"/>
      <c r="AA566" s="32"/>
      <c r="AB566" s="32"/>
      <c r="AC566" s="32"/>
      <c r="AD566" s="14"/>
      <c r="AE566" s="14">
        <v>6</v>
      </c>
      <c r="AF566" s="14">
        <v>30</v>
      </c>
      <c r="AG566" s="37">
        <v>44832</v>
      </c>
      <c r="AH566" s="14" t="e">
        <v>#NUM!</v>
      </c>
      <c r="AI566" s="14">
        <v>2</v>
      </c>
      <c r="AJ566" s="14">
        <v>4</v>
      </c>
      <c r="AK566" s="14">
        <v>0</v>
      </c>
      <c r="AL566" s="14">
        <v>0</v>
      </c>
    </row>
    <row r="567" spans="1:38" hidden="1">
      <c r="A567" s="39">
        <v>191</v>
      </c>
      <c r="B567" s="39" t="s">
        <v>788</v>
      </c>
      <c r="C567" s="41" t="s">
        <v>671</v>
      </c>
      <c r="D567" s="39" t="s">
        <v>747</v>
      </c>
      <c r="E567" s="39" t="s">
        <v>55</v>
      </c>
      <c r="F567" s="39" t="s">
        <v>2582</v>
      </c>
      <c r="G567" s="39" t="s">
        <v>47</v>
      </c>
      <c r="H567" s="40">
        <v>44725.769965277781</v>
      </c>
      <c r="I567" s="40">
        <v>44727.769965277781</v>
      </c>
      <c r="J567" s="40">
        <v>44728.769965277781</v>
      </c>
      <c r="K567" s="40">
        <v>44758.769965277781</v>
      </c>
      <c r="L567" s="41" t="s">
        <v>41</v>
      </c>
      <c r="M567" s="42">
        <v>44745.769965277781</v>
      </c>
      <c r="N567" s="43">
        <v>17</v>
      </c>
      <c r="O567" s="43">
        <v>17</v>
      </c>
      <c r="P567" s="39" t="s">
        <v>42</v>
      </c>
      <c r="Q567" s="39" t="s">
        <v>58</v>
      </c>
      <c r="R567" s="40"/>
      <c r="S567" s="39"/>
      <c r="T567" s="39"/>
      <c r="U567" s="39"/>
      <c r="V567" s="40">
        <v>44746.769965277781</v>
      </c>
      <c r="W567" s="39"/>
      <c r="X567" s="39">
        <v>0</v>
      </c>
      <c r="Y567" s="39"/>
      <c r="Z567" s="39"/>
      <c r="AA567" s="39"/>
      <c r="AB567" s="39"/>
      <c r="AC567" s="39" t="s">
        <v>62</v>
      </c>
      <c r="AD567" s="15"/>
      <c r="AE567" s="15">
        <v>0</v>
      </c>
      <c r="AF567" s="15">
        <v>30</v>
      </c>
      <c r="AG567" s="44">
        <v>44838</v>
      </c>
      <c r="AH567" s="15" t="e">
        <v>#NUM!</v>
      </c>
      <c r="AI567" s="15">
        <v>1</v>
      </c>
      <c r="AJ567" s="15">
        <v>2</v>
      </c>
      <c r="AK567" s="15">
        <v>0</v>
      </c>
      <c r="AL567" s="15">
        <v>0</v>
      </c>
    </row>
    <row r="568" spans="1:38" hidden="1">
      <c r="A568" s="32">
        <v>164</v>
      </c>
      <c r="B568" s="32" t="s">
        <v>789</v>
      </c>
      <c r="C568" s="34" t="s">
        <v>671</v>
      </c>
      <c r="D568" s="32" t="s">
        <v>747</v>
      </c>
      <c r="E568" s="32" t="s">
        <v>709</v>
      </c>
      <c r="F568" s="32" t="s">
        <v>2581</v>
      </c>
      <c r="G568" s="32" t="s">
        <v>47</v>
      </c>
      <c r="H568" s="33">
        <v>44906.64775462963</v>
      </c>
      <c r="I568" s="33">
        <v>44909.64775462963</v>
      </c>
      <c r="J568" s="33">
        <v>44910.64775462963</v>
      </c>
      <c r="K568" s="33">
        <v>44940.64775462963</v>
      </c>
      <c r="L568" s="34" t="s">
        <v>41</v>
      </c>
      <c r="M568" s="35">
        <v>44917.64775462963</v>
      </c>
      <c r="N568" s="36">
        <v>7</v>
      </c>
      <c r="O568" s="36">
        <v>7</v>
      </c>
      <c r="P568" s="32" t="s">
        <v>42</v>
      </c>
      <c r="Q568" s="32" t="s">
        <v>98</v>
      </c>
      <c r="R568" s="33"/>
      <c r="S568" s="32"/>
      <c r="T568" s="32"/>
      <c r="U568" s="32"/>
      <c r="V568" s="33"/>
      <c r="W568" s="32"/>
      <c r="X568" s="32">
        <v>0</v>
      </c>
      <c r="Y568" s="32"/>
      <c r="Z568" s="32"/>
      <c r="AA568" s="32"/>
      <c r="AB568" s="32"/>
      <c r="AC568" s="32" t="s">
        <v>44</v>
      </c>
      <c r="AD568" s="14"/>
      <c r="AE568" s="14">
        <v>0</v>
      </c>
      <c r="AF568" s="14">
        <v>30</v>
      </c>
      <c r="AG568" s="37" t="s">
        <v>2564</v>
      </c>
      <c r="AH568" s="14">
        <v>0</v>
      </c>
      <c r="AI568" s="14" t="e">
        <v>#NUM!</v>
      </c>
      <c r="AJ568" s="14">
        <v>3</v>
      </c>
      <c r="AK568" s="14">
        <v>0</v>
      </c>
      <c r="AL568" s="14">
        <v>0</v>
      </c>
    </row>
    <row r="569" spans="1:38" hidden="1">
      <c r="A569" s="39">
        <v>162</v>
      </c>
      <c r="B569" s="39" t="s">
        <v>790</v>
      </c>
      <c r="C569" s="41" t="s">
        <v>671</v>
      </c>
      <c r="D569" s="39" t="s">
        <v>747</v>
      </c>
      <c r="E569" s="39" t="s">
        <v>709</v>
      </c>
      <c r="F569" s="39" t="s">
        <v>2581</v>
      </c>
      <c r="G569" s="39" t="s">
        <v>47</v>
      </c>
      <c r="H569" s="40">
        <v>44904.64775462963</v>
      </c>
      <c r="I569" s="40">
        <v>44907.64775462963</v>
      </c>
      <c r="J569" s="40">
        <v>44908.64775462963</v>
      </c>
      <c r="K569" s="40">
        <v>44938.64775462963</v>
      </c>
      <c r="L569" s="41" t="s">
        <v>41</v>
      </c>
      <c r="M569" s="42">
        <v>44923.64775462963</v>
      </c>
      <c r="N569" s="43">
        <v>15</v>
      </c>
      <c r="O569" s="43">
        <v>15</v>
      </c>
      <c r="P569" s="39" t="s">
        <v>42</v>
      </c>
      <c r="Q569" s="39" t="s">
        <v>98</v>
      </c>
      <c r="R569" s="40"/>
      <c r="S569" s="39"/>
      <c r="T569" s="39"/>
      <c r="U569" s="39"/>
      <c r="V569" s="40"/>
      <c r="W569" s="39"/>
      <c r="X569" s="39">
        <v>0</v>
      </c>
      <c r="Y569" s="39"/>
      <c r="Z569" s="39"/>
      <c r="AA569" s="39"/>
      <c r="AB569" s="39"/>
      <c r="AC569" s="39" t="s">
        <v>62</v>
      </c>
      <c r="AD569" s="15"/>
      <c r="AE569" s="15">
        <v>0</v>
      </c>
      <c r="AF569" s="15">
        <v>30</v>
      </c>
      <c r="AG569" s="44" t="s">
        <v>2564</v>
      </c>
      <c r="AH569" s="15">
        <v>0</v>
      </c>
      <c r="AI569" s="15" t="e">
        <v>#NUM!</v>
      </c>
      <c r="AJ569" s="15">
        <v>3</v>
      </c>
      <c r="AK569" s="15">
        <v>0</v>
      </c>
      <c r="AL569" s="15">
        <v>0</v>
      </c>
    </row>
    <row r="570" spans="1:38" hidden="1">
      <c r="A570" s="32">
        <v>89</v>
      </c>
      <c r="B570" s="32" t="s">
        <v>791</v>
      </c>
      <c r="C570" s="34" t="s">
        <v>671</v>
      </c>
      <c r="D570" s="32" t="s">
        <v>747</v>
      </c>
      <c r="E570" s="32" t="s">
        <v>709</v>
      </c>
      <c r="F570" s="32" t="s">
        <v>2581</v>
      </c>
      <c r="G570" s="32" t="s">
        <v>47</v>
      </c>
      <c r="H570" s="33">
        <v>44727.092650462961</v>
      </c>
      <c r="I570" s="33">
        <v>44730.092650462961</v>
      </c>
      <c r="J570" s="33">
        <v>44731.092650462961</v>
      </c>
      <c r="K570" s="33">
        <v>44761.092650462961</v>
      </c>
      <c r="L570" s="34" t="s">
        <v>41</v>
      </c>
      <c r="M570" s="35">
        <v>44736.092650462961</v>
      </c>
      <c r="N570" s="36">
        <v>5</v>
      </c>
      <c r="O570" s="36">
        <v>5</v>
      </c>
      <c r="P570" s="32" t="s">
        <v>42</v>
      </c>
      <c r="Q570" s="32" t="s">
        <v>58</v>
      </c>
      <c r="R570" s="33"/>
      <c r="S570" s="32"/>
      <c r="T570" s="32"/>
      <c r="U570" s="32"/>
      <c r="V570" s="33">
        <v>44737.092650462961</v>
      </c>
      <c r="W570" s="32"/>
      <c r="X570" s="32">
        <v>0</v>
      </c>
      <c r="Y570" s="32"/>
      <c r="Z570" s="32"/>
      <c r="AA570" s="32"/>
      <c r="AB570" s="32"/>
      <c r="AC570" s="32" t="s">
        <v>62</v>
      </c>
      <c r="AD570" s="14"/>
      <c r="AE570" s="14">
        <v>0</v>
      </c>
      <c r="AF570" s="14">
        <v>30</v>
      </c>
      <c r="AG570" s="37">
        <v>44829</v>
      </c>
      <c r="AH570" s="14" t="e">
        <v>#NUM!</v>
      </c>
      <c r="AI570" s="14">
        <v>1</v>
      </c>
      <c r="AJ570" s="14">
        <v>3</v>
      </c>
      <c r="AK570" s="14">
        <v>0</v>
      </c>
      <c r="AL570" s="14">
        <v>0</v>
      </c>
    </row>
    <row r="571" spans="1:38">
      <c r="A571" s="39">
        <v>83</v>
      </c>
      <c r="B571" s="39" t="s">
        <v>792</v>
      </c>
      <c r="C571" s="41" t="s">
        <v>671</v>
      </c>
      <c r="D571" s="39" t="s">
        <v>747</v>
      </c>
      <c r="E571" s="39" t="s">
        <v>709</v>
      </c>
      <c r="F571" s="39" t="s">
        <v>2581</v>
      </c>
      <c r="G571" s="39" t="s">
        <v>47</v>
      </c>
      <c r="H571" s="40">
        <v>44722.092650462961</v>
      </c>
      <c r="I571" s="40">
        <v>44725.092650462961</v>
      </c>
      <c r="J571" s="40">
        <v>44726.092650462961</v>
      </c>
      <c r="K571" s="40">
        <v>44756.092650462961</v>
      </c>
      <c r="L571" s="41" t="s">
        <v>41</v>
      </c>
      <c r="M571" s="42">
        <v>44744.092650462961</v>
      </c>
      <c r="N571" s="43">
        <v>18</v>
      </c>
      <c r="O571" s="43">
        <v>18</v>
      </c>
      <c r="P571" s="39" t="s">
        <v>48</v>
      </c>
      <c r="Q571" s="39"/>
      <c r="R571" s="40">
        <v>44749.092650462961</v>
      </c>
      <c r="S571" s="39" t="s">
        <v>48</v>
      </c>
      <c r="T571" s="39"/>
      <c r="U571" s="39"/>
      <c r="V571" s="40">
        <v>44746.092650462961</v>
      </c>
      <c r="W571" s="39"/>
      <c r="X571" s="39">
        <v>0</v>
      </c>
      <c r="Y571" s="39"/>
      <c r="Z571" s="39"/>
      <c r="AA571" s="39"/>
      <c r="AB571" s="39"/>
      <c r="AC571" s="39"/>
      <c r="AD571" s="15"/>
      <c r="AE571" s="15">
        <v>5</v>
      </c>
      <c r="AF571" s="15">
        <v>30</v>
      </c>
      <c r="AG571" s="44">
        <v>44838</v>
      </c>
      <c r="AH571" s="15" t="e">
        <v>#NUM!</v>
      </c>
      <c r="AI571" s="15">
        <v>2</v>
      </c>
      <c r="AJ571" s="15">
        <v>3</v>
      </c>
      <c r="AK571" s="15">
        <v>0</v>
      </c>
      <c r="AL571" s="15">
        <v>0</v>
      </c>
    </row>
    <row r="572" spans="1:38" hidden="1">
      <c r="A572" s="32">
        <v>82</v>
      </c>
      <c r="B572" s="32" t="s">
        <v>793</v>
      </c>
      <c r="C572" s="34" t="s">
        <v>671</v>
      </c>
      <c r="D572" s="32" t="s">
        <v>747</v>
      </c>
      <c r="E572" s="32" t="s">
        <v>709</v>
      </c>
      <c r="F572" s="32" t="s">
        <v>2581</v>
      </c>
      <c r="G572" s="32" t="s">
        <v>47</v>
      </c>
      <c r="H572" s="33">
        <v>44729.092650462961</v>
      </c>
      <c r="I572" s="33">
        <v>44730.092650462961</v>
      </c>
      <c r="J572" s="33">
        <v>44731.092650462961</v>
      </c>
      <c r="K572" s="33">
        <v>44761.092650462961</v>
      </c>
      <c r="L572" s="34" t="s">
        <v>41</v>
      </c>
      <c r="M572" s="35">
        <v>44738.092650462961</v>
      </c>
      <c r="N572" s="36">
        <v>7</v>
      </c>
      <c r="O572" s="36">
        <v>7</v>
      </c>
      <c r="P572" s="32" t="s">
        <v>42</v>
      </c>
      <c r="Q572" s="32" t="s">
        <v>73</v>
      </c>
      <c r="R572" s="33"/>
      <c r="S572" s="32"/>
      <c r="T572" s="32"/>
      <c r="U572" s="32"/>
      <c r="V572" s="33"/>
      <c r="W572" s="32"/>
      <c r="X572" s="32">
        <v>0</v>
      </c>
      <c r="Y572" s="32"/>
      <c r="Z572" s="32"/>
      <c r="AA572" s="32"/>
      <c r="AB572" s="32"/>
      <c r="AC572" s="32" t="s">
        <v>62</v>
      </c>
      <c r="AD572" s="14"/>
      <c r="AE572" s="14">
        <v>0</v>
      </c>
      <c r="AF572" s="14">
        <v>30</v>
      </c>
      <c r="AG572" s="37" t="s">
        <v>2564</v>
      </c>
      <c r="AH572" s="14">
        <v>0</v>
      </c>
      <c r="AI572" s="14" t="e">
        <v>#NUM!</v>
      </c>
      <c r="AJ572" s="14">
        <v>1</v>
      </c>
      <c r="AK572" s="14">
        <v>0</v>
      </c>
      <c r="AL572" s="14">
        <v>0</v>
      </c>
    </row>
    <row r="573" spans="1:38" hidden="1">
      <c r="A573" s="39">
        <v>2988</v>
      </c>
      <c r="B573" s="39" t="s">
        <v>795</v>
      </c>
      <c r="C573" s="39" t="s">
        <v>796</v>
      </c>
      <c r="D573" s="39" t="s">
        <v>797</v>
      </c>
      <c r="E573" s="39" t="s">
        <v>709</v>
      </c>
      <c r="F573" s="39" t="s">
        <v>2584</v>
      </c>
      <c r="G573" s="39" t="s">
        <v>103</v>
      </c>
      <c r="H573" s="40">
        <v>44923.987974537034</v>
      </c>
      <c r="I573" s="40">
        <v>44927.987974537034</v>
      </c>
      <c r="J573" s="40">
        <v>44928.987974537034</v>
      </c>
      <c r="K573" s="40">
        <v>44958.987974537034</v>
      </c>
      <c r="L573" s="41" t="s">
        <v>41</v>
      </c>
      <c r="M573" s="42">
        <v>44933.987974537034</v>
      </c>
      <c r="N573" s="43">
        <v>5</v>
      </c>
      <c r="O573" s="43">
        <v>5</v>
      </c>
      <c r="P573" s="39" t="s">
        <v>42</v>
      </c>
      <c r="Q573" s="39" t="s">
        <v>73</v>
      </c>
      <c r="R573" s="40"/>
      <c r="S573" s="39"/>
      <c r="T573" s="39"/>
      <c r="U573" s="39"/>
      <c r="V573" s="40"/>
      <c r="W573" s="39"/>
      <c r="X573" s="39">
        <v>0</v>
      </c>
      <c r="Y573" s="39"/>
      <c r="Z573" s="39"/>
      <c r="AA573" s="39"/>
      <c r="AB573" s="39"/>
      <c r="AC573" s="39" t="s">
        <v>44</v>
      </c>
      <c r="AD573" s="15"/>
      <c r="AE573" s="15">
        <v>0</v>
      </c>
      <c r="AF573" s="15">
        <v>30</v>
      </c>
      <c r="AG573" s="44" t="s">
        <v>2564</v>
      </c>
      <c r="AH573" s="15">
        <v>0</v>
      </c>
      <c r="AI573" s="15" t="e">
        <v>#NUM!</v>
      </c>
      <c r="AJ573" s="15">
        <v>4</v>
      </c>
      <c r="AK573" s="15">
        <v>0</v>
      </c>
      <c r="AL573" s="15">
        <v>0</v>
      </c>
    </row>
    <row r="574" spans="1:38" hidden="1">
      <c r="A574" s="32">
        <v>2981</v>
      </c>
      <c r="B574" s="32" t="s">
        <v>798</v>
      </c>
      <c r="C574" s="32" t="s">
        <v>796</v>
      </c>
      <c r="D574" s="32" t="s">
        <v>797</v>
      </c>
      <c r="E574" s="32" t="s">
        <v>709</v>
      </c>
      <c r="F574" s="32" t="s">
        <v>2584</v>
      </c>
      <c r="G574" s="32" t="s">
        <v>103</v>
      </c>
      <c r="H574" s="33">
        <v>44924.987974537034</v>
      </c>
      <c r="I574" s="33">
        <v>44926.987974537034</v>
      </c>
      <c r="J574" s="33">
        <v>44927.987974537034</v>
      </c>
      <c r="K574" s="33">
        <v>44957.987974537034</v>
      </c>
      <c r="L574" s="34" t="s">
        <v>41</v>
      </c>
      <c r="M574" s="35">
        <v>44946.987974537034</v>
      </c>
      <c r="N574" s="36">
        <v>19</v>
      </c>
      <c r="O574" s="36">
        <v>19</v>
      </c>
      <c r="P574" s="32" t="s">
        <v>42</v>
      </c>
      <c r="Q574" s="32" t="s">
        <v>58</v>
      </c>
      <c r="R574" s="33"/>
      <c r="S574" s="32"/>
      <c r="T574" s="32"/>
      <c r="U574" s="32"/>
      <c r="V574" s="33"/>
      <c r="W574" s="32"/>
      <c r="X574" s="32">
        <v>0</v>
      </c>
      <c r="Y574" s="32"/>
      <c r="Z574" s="32"/>
      <c r="AA574" s="32"/>
      <c r="AB574" s="32"/>
      <c r="AC574" s="32" t="s">
        <v>44</v>
      </c>
      <c r="AD574" s="14"/>
      <c r="AE574" s="14">
        <v>0</v>
      </c>
      <c r="AF574" s="14">
        <v>30</v>
      </c>
      <c r="AG574" s="37" t="s">
        <v>2564</v>
      </c>
      <c r="AH574" s="14">
        <v>0</v>
      </c>
      <c r="AI574" s="14" t="e">
        <v>#NUM!</v>
      </c>
      <c r="AJ574" s="14">
        <v>2</v>
      </c>
      <c r="AK574" s="14">
        <v>0</v>
      </c>
      <c r="AL574" s="14">
        <v>0</v>
      </c>
    </row>
    <row r="575" spans="1:38" hidden="1">
      <c r="A575" s="39">
        <v>2902</v>
      </c>
      <c r="B575" s="39" t="s">
        <v>799</v>
      </c>
      <c r="C575" s="39" t="s">
        <v>796</v>
      </c>
      <c r="D575" s="39" t="s">
        <v>797</v>
      </c>
      <c r="E575" s="39" t="s">
        <v>709</v>
      </c>
      <c r="F575" s="39" t="s">
        <v>2584</v>
      </c>
      <c r="G575" s="39" t="s">
        <v>103</v>
      </c>
      <c r="H575" s="40">
        <v>44619.299814814818</v>
      </c>
      <c r="I575" s="40">
        <v>44620.299814814818</v>
      </c>
      <c r="J575" s="40">
        <v>44621.299814814818</v>
      </c>
      <c r="K575" s="40">
        <v>44651.299814814818</v>
      </c>
      <c r="L575" s="41" t="s">
        <v>41</v>
      </c>
      <c r="M575" s="42">
        <v>44629.299814814818</v>
      </c>
      <c r="N575" s="43">
        <v>8</v>
      </c>
      <c r="O575" s="43">
        <v>8</v>
      </c>
      <c r="P575" s="39" t="s">
        <v>42</v>
      </c>
      <c r="Q575" s="39" t="s">
        <v>73</v>
      </c>
      <c r="R575" s="40"/>
      <c r="S575" s="39"/>
      <c r="T575" s="39"/>
      <c r="U575" s="39"/>
      <c r="V575" s="40"/>
      <c r="W575" s="39"/>
      <c r="X575" s="39">
        <v>0</v>
      </c>
      <c r="Y575" s="39"/>
      <c r="Z575" s="39"/>
      <c r="AA575" s="39"/>
      <c r="AB575" s="39"/>
      <c r="AC575" s="39" t="s">
        <v>44</v>
      </c>
      <c r="AD575" s="15"/>
      <c r="AE575" s="15">
        <v>0</v>
      </c>
      <c r="AF575" s="15">
        <v>30</v>
      </c>
      <c r="AG575" s="44" t="s">
        <v>2564</v>
      </c>
      <c r="AH575" s="15">
        <v>0</v>
      </c>
      <c r="AI575" s="15" t="e">
        <v>#NUM!</v>
      </c>
      <c r="AJ575" s="15">
        <v>1</v>
      </c>
      <c r="AK575" s="15">
        <v>0</v>
      </c>
      <c r="AL575" s="15">
        <v>0</v>
      </c>
    </row>
    <row r="576" spans="1:38" hidden="1">
      <c r="A576" s="32">
        <v>2901</v>
      </c>
      <c r="B576" s="32" t="s">
        <v>800</v>
      </c>
      <c r="C576" s="32" t="s">
        <v>796</v>
      </c>
      <c r="D576" s="32" t="s">
        <v>797</v>
      </c>
      <c r="E576" s="32" t="s">
        <v>709</v>
      </c>
      <c r="F576" s="32" t="s">
        <v>2584</v>
      </c>
      <c r="G576" s="32" t="s">
        <v>103</v>
      </c>
      <c r="H576" s="33">
        <v>44620.299814814818</v>
      </c>
      <c r="I576" s="33">
        <v>44621.299814814818</v>
      </c>
      <c r="J576" s="33">
        <v>44622.299814814818</v>
      </c>
      <c r="K576" s="33">
        <v>44652.299814814818</v>
      </c>
      <c r="L576" s="34" t="s">
        <v>41</v>
      </c>
      <c r="M576" s="35">
        <v>44637.299814814818</v>
      </c>
      <c r="N576" s="36">
        <v>15</v>
      </c>
      <c r="O576" s="36">
        <v>15</v>
      </c>
      <c r="P576" s="32" t="s">
        <v>42</v>
      </c>
      <c r="Q576" s="32" t="s">
        <v>43</v>
      </c>
      <c r="R576" s="33"/>
      <c r="S576" s="32"/>
      <c r="T576" s="32"/>
      <c r="U576" s="32"/>
      <c r="V576" s="33"/>
      <c r="W576" s="32"/>
      <c r="X576" s="32">
        <v>0</v>
      </c>
      <c r="Y576" s="32"/>
      <c r="Z576" s="32"/>
      <c r="AA576" s="32"/>
      <c r="AB576" s="32"/>
      <c r="AC576" s="32" t="s">
        <v>44</v>
      </c>
      <c r="AD576" s="14"/>
      <c r="AE576" s="14">
        <v>0</v>
      </c>
      <c r="AF576" s="14">
        <v>30</v>
      </c>
      <c r="AG576" s="37" t="s">
        <v>2564</v>
      </c>
      <c r="AH576" s="14">
        <v>0</v>
      </c>
      <c r="AI576" s="14" t="e">
        <v>#NUM!</v>
      </c>
      <c r="AJ576" s="14">
        <v>1</v>
      </c>
      <c r="AK576" s="14">
        <v>0</v>
      </c>
      <c r="AL576" s="14">
        <v>0</v>
      </c>
    </row>
    <row r="577" spans="1:38" hidden="1">
      <c r="A577" s="39">
        <v>2817</v>
      </c>
      <c r="B577" s="39" t="s">
        <v>801</v>
      </c>
      <c r="C577" s="39" t="s">
        <v>796</v>
      </c>
      <c r="D577" s="39" t="s">
        <v>797</v>
      </c>
      <c r="E577" s="39" t="s">
        <v>709</v>
      </c>
      <c r="F577" s="39" t="s">
        <v>2584</v>
      </c>
      <c r="G577" s="39" t="s">
        <v>103</v>
      </c>
      <c r="H577" s="40">
        <v>44895.862592592595</v>
      </c>
      <c r="I577" s="40">
        <v>44896.862592592595</v>
      </c>
      <c r="J577" s="40">
        <v>44897.862592592595</v>
      </c>
      <c r="K577" s="40">
        <v>44927.862592592595</v>
      </c>
      <c r="L577" s="41" t="s">
        <v>41</v>
      </c>
      <c r="M577" s="42">
        <v>44907.862592592595</v>
      </c>
      <c r="N577" s="43">
        <v>10</v>
      </c>
      <c r="O577" s="43">
        <v>10</v>
      </c>
      <c r="P577" s="39" t="s">
        <v>42</v>
      </c>
      <c r="Q577" s="39" t="s">
        <v>113</v>
      </c>
      <c r="R577" s="40"/>
      <c r="S577" s="39"/>
      <c r="T577" s="39"/>
      <c r="U577" s="39"/>
      <c r="V577" s="40">
        <v>44911.862592592595</v>
      </c>
      <c r="W577" s="39"/>
      <c r="X577" s="39">
        <v>0</v>
      </c>
      <c r="Y577" s="39"/>
      <c r="Z577" s="39"/>
      <c r="AA577" s="39"/>
      <c r="AB577" s="39"/>
      <c r="AC577" s="39" t="s">
        <v>62</v>
      </c>
      <c r="AD577" s="15"/>
      <c r="AE577" s="15">
        <v>0</v>
      </c>
      <c r="AF577" s="15">
        <v>30</v>
      </c>
      <c r="AG577" s="44">
        <v>45001</v>
      </c>
      <c r="AH577" s="15" t="e">
        <v>#NUM!</v>
      </c>
      <c r="AI577" s="15">
        <v>4</v>
      </c>
      <c r="AJ577" s="15">
        <v>1</v>
      </c>
      <c r="AK577" s="15">
        <v>0</v>
      </c>
      <c r="AL577" s="15">
        <v>0</v>
      </c>
    </row>
    <row r="578" spans="1:38" hidden="1">
      <c r="A578" s="32">
        <v>2696</v>
      </c>
      <c r="B578" s="32" t="s">
        <v>802</v>
      </c>
      <c r="C578" s="32" t="s">
        <v>796</v>
      </c>
      <c r="D578" s="32" t="s">
        <v>797</v>
      </c>
      <c r="E578" s="32" t="s">
        <v>709</v>
      </c>
      <c r="F578" s="32" t="s">
        <v>2584</v>
      </c>
      <c r="G578" s="32" t="s">
        <v>103</v>
      </c>
      <c r="H578" s="33">
        <v>45017.99291666667</v>
      </c>
      <c r="I578" s="33">
        <v>45021.99291666667</v>
      </c>
      <c r="J578" s="33">
        <v>45022.99291666667</v>
      </c>
      <c r="K578" s="33">
        <v>45052.99291666667</v>
      </c>
      <c r="L578" s="34" t="s">
        <v>41</v>
      </c>
      <c r="M578" s="35">
        <v>45034.99291666667</v>
      </c>
      <c r="N578" s="36">
        <v>12</v>
      </c>
      <c r="O578" s="36">
        <v>12</v>
      </c>
      <c r="P578" s="32" t="s">
        <v>42</v>
      </c>
      <c r="Q578" s="32" t="s">
        <v>58</v>
      </c>
      <c r="R578" s="33"/>
      <c r="S578" s="32"/>
      <c r="T578" s="32"/>
      <c r="U578" s="32"/>
      <c r="V578" s="33"/>
      <c r="W578" s="32"/>
      <c r="X578" s="32">
        <v>0</v>
      </c>
      <c r="Y578" s="32"/>
      <c r="Z578" s="32"/>
      <c r="AA578" s="32"/>
      <c r="AB578" s="32"/>
      <c r="AC578" s="32" t="s">
        <v>44</v>
      </c>
      <c r="AD578" s="14"/>
      <c r="AE578" s="14">
        <v>0</v>
      </c>
      <c r="AF578" s="14">
        <v>30</v>
      </c>
      <c r="AG578" s="37" t="s">
        <v>2564</v>
      </c>
      <c r="AH578" s="14">
        <v>0</v>
      </c>
      <c r="AI578" s="14" t="e">
        <v>#NUM!</v>
      </c>
      <c r="AJ578" s="14">
        <v>4</v>
      </c>
      <c r="AK578" s="14">
        <v>0</v>
      </c>
      <c r="AL578" s="14">
        <v>0</v>
      </c>
    </row>
    <row r="579" spans="1:38" hidden="1">
      <c r="A579" s="39">
        <v>2347</v>
      </c>
      <c r="B579" s="39" t="s">
        <v>803</v>
      </c>
      <c r="C579" s="39" t="s">
        <v>796</v>
      </c>
      <c r="D579" s="39" t="s">
        <v>797</v>
      </c>
      <c r="E579" s="39" t="s">
        <v>709</v>
      </c>
      <c r="F579" s="39" t="s">
        <v>2584</v>
      </c>
      <c r="G579" s="39" t="s">
        <v>103</v>
      </c>
      <c r="H579" s="40">
        <v>45055.364525462966</v>
      </c>
      <c r="I579" s="40">
        <v>45057.364525462966</v>
      </c>
      <c r="J579" s="40">
        <v>45058.364525462966</v>
      </c>
      <c r="K579" s="40">
        <v>45088.364525462966</v>
      </c>
      <c r="L579" s="41" t="s">
        <v>41</v>
      </c>
      <c r="M579" s="42">
        <v>45068.364525462966</v>
      </c>
      <c r="N579" s="43">
        <v>10</v>
      </c>
      <c r="O579" s="43">
        <v>10</v>
      </c>
      <c r="P579" s="39" t="s">
        <v>42</v>
      </c>
      <c r="Q579" s="39" t="s">
        <v>113</v>
      </c>
      <c r="R579" s="40"/>
      <c r="S579" s="39"/>
      <c r="T579" s="39"/>
      <c r="U579" s="39"/>
      <c r="V579" s="40"/>
      <c r="W579" s="39"/>
      <c r="X579" s="39">
        <v>0</v>
      </c>
      <c r="Y579" s="39"/>
      <c r="Z579" s="39"/>
      <c r="AA579" s="39"/>
      <c r="AB579" s="39"/>
      <c r="AC579" s="39" t="s">
        <v>62</v>
      </c>
      <c r="AD579" s="15"/>
      <c r="AE579" s="15">
        <v>0</v>
      </c>
      <c r="AF579" s="15">
        <v>30</v>
      </c>
      <c r="AG579" s="44" t="s">
        <v>2564</v>
      </c>
      <c r="AH579" s="15">
        <v>0</v>
      </c>
      <c r="AI579" s="15" t="e">
        <v>#NUM!</v>
      </c>
      <c r="AJ579" s="15">
        <v>2</v>
      </c>
      <c r="AK579" s="15">
        <v>0</v>
      </c>
      <c r="AL579" s="15">
        <v>0</v>
      </c>
    </row>
    <row r="580" spans="1:38" hidden="1">
      <c r="A580" s="32">
        <v>2298</v>
      </c>
      <c r="B580" s="32" t="s">
        <v>804</v>
      </c>
      <c r="C580" s="32" t="s">
        <v>796</v>
      </c>
      <c r="D580" s="32" t="s">
        <v>797</v>
      </c>
      <c r="E580" s="32" t="s">
        <v>709</v>
      </c>
      <c r="F580" s="32" t="s">
        <v>2584</v>
      </c>
      <c r="G580" s="32" t="s">
        <v>103</v>
      </c>
      <c r="H580" s="33">
        <v>45109.656666666669</v>
      </c>
      <c r="I580" s="33">
        <v>45112.656666666669</v>
      </c>
      <c r="J580" s="33">
        <v>45113.656666666669</v>
      </c>
      <c r="K580" s="33">
        <v>45143.656666666669</v>
      </c>
      <c r="L580" s="34" t="s">
        <v>41</v>
      </c>
      <c r="M580" s="35">
        <v>45127.656666666669</v>
      </c>
      <c r="N580" s="36">
        <v>14</v>
      </c>
      <c r="O580" s="36">
        <v>14</v>
      </c>
      <c r="P580" s="32" t="s">
        <v>42</v>
      </c>
      <c r="Q580" s="32" t="s">
        <v>58</v>
      </c>
      <c r="R580" s="33"/>
      <c r="S580" s="32"/>
      <c r="T580" s="32"/>
      <c r="U580" s="32"/>
      <c r="V580" s="33">
        <v>45129.656666666669</v>
      </c>
      <c r="W580" s="32"/>
      <c r="X580" s="32">
        <v>0</v>
      </c>
      <c r="Y580" s="32"/>
      <c r="Z580" s="32"/>
      <c r="AA580" s="32"/>
      <c r="AB580" s="32"/>
      <c r="AC580" s="32" t="s">
        <v>44</v>
      </c>
      <c r="AD580" s="14"/>
      <c r="AE580" s="14">
        <v>0</v>
      </c>
      <c r="AF580" s="14">
        <v>30</v>
      </c>
      <c r="AG580" s="37">
        <v>45221</v>
      </c>
      <c r="AH580" s="14" t="e">
        <v>#NUM!</v>
      </c>
      <c r="AI580" s="14">
        <v>2</v>
      </c>
      <c r="AJ580" s="14">
        <v>3</v>
      </c>
      <c r="AK580" s="14">
        <v>0</v>
      </c>
      <c r="AL580" s="14">
        <v>0</v>
      </c>
    </row>
    <row r="581" spans="1:38" hidden="1">
      <c r="A581" s="39">
        <v>2048</v>
      </c>
      <c r="B581" s="39" t="s">
        <v>805</v>
      </c>
      <c r="C581" s="39" t="s">
        <v>796</v>
      </c>
      <c r="D581" s="39" t="s">
        <v>797</v>
      </c>
      <c r="E581" s="39" t="s">
        <v>709</v>
      </c>
      <c r="F581" s="39" t="s">
        <v>2584</v>
      </c>
      <c r="G581" s="39" t="s">
        <v>103</v>
      </c>
      <c r="H581" s="40">
        <v>44755.200532407405</v>
      </c>
      <c r="I581" s="40">
        <v>44759.200532407405</v>
      </c>
      <c r="J581" s="40">
        <v>44760.200532407405</v>
      </c>
      <c r="K581" s="40">
        <v>44790.200532407405</v>
      </c>
      <c r="L581" s="41" t="s">
        <v>41</v>
      </c>
      <c r="M581" s="42">
        <v>44775.200532407405</v>
      </c>
      <c r="N581" s="43">
        <v>15</v>
      </c>
      <c r="O581" s="43">
        <v>15</v>
      </c>
      <c r="P581" s="39" t="s">
        <v>42</v>
      </c>
      <c r="Q581" s="39" t="s">
        <v>73</v>
      </c>
      <c r="R581" s="40"/>
      <c r="S581" s="39"/>
      <c r="T581" s="39"/>
      <c r="U581" s="39"/>
      <c r="V581" s="40"/>
      <c r="W581" s="39"/>
      <c r="X581" s="39">
        <v>0</v>
      </c>
      <c r="Y581" s="39"/>
      <c r="Z581" s="39"/>
      <c r="AA581" s="39"/>
      <c r="AB581" s="39"/>
      <c r="AC581" s="39" t="s">
        <v>44</v>
      </c>
      <c r="AD581" s="15"/>
      <c r="AE581" s="15">
        <v>0</v>
      </c>
      <c r="AF581" s="15">
        <v>30</v>
      </c>
      <c r="AG581" s="44" t="s">
        <v>2564</v>
      </c>
      <c r="AH581" s="15">
        <v>0</v>
      </c>
      <c r="AI581" s="15" t="e">
        <v>#NUM!</v>
      </c>
      <c r="AJ581" s="15">
        <v>4</v>
      </c>
      <c r="AK581" s="15">
        <v>0</v>
      </c>
      <c r="AL581" s="15">
        <v>0</v>
      </c>
    </row>
    <row r="582" spans="1:38" hidden="1">
      <c r="A582" s="32">
        <v>2019</v>
      </c>
      <c r="B582" s="32" t="s">
        <v>806</v>
      </c>
      <c r="C582" s="32" t="s">
        <v>796</v>
      </c>
      <c r="D582" s="32" t="s">
        <v>797</v>
      </c>
      <c r="E582" s="32" t="s">
        <v>709</v>
      </c>
      <c r="F582" s="32" t="s">
        <v>2584</v>
      </c>
      <c r="G582" s="32" t="s">
        <v>103</v>
      </c>
      <c r="H582" s="33">
        <v>45082.58390046296</v>
      </c>
      <c r="I582" s="33">
        <v>45085.58390046296</v>
      </c>
      <c r="J582" s="33">
        <v>45086.58390046296</v>
      </c>
      <c r="K582" s="33">
        <v>45116.58390046296</v>
      </c>
      <c r="L582" s="34" t="s">
        <v>41</v>
      </c>
      <c r="M582" s="35">
        <v>45091.58390046296</v>
      </c>
      <c r="N582" s="36">
        <v>5</v>
      </c>
      <c r="O582" s="36">
        <v>5</v>
      </c>
      <c r="P582" s="32" t="s">
        <v>42</v>
      </c>
      <c r="Q582" s="32" t="s">
        <v>58</v>
      </c>
      <c r="R582" s="33"/>
      <c r="S582" s="32"/>
      <c r="T582" s="32"/>
      <c r="U582" s="32"/>
      <c r="V582" s="33">
        <v>45094.58390046296</v>
      </c>
      <c r="W582" s="32"/>
      <c r="X582" s="32">
        <v>0</v>
      </c>
      <c r="Y582" s="32"/>
      <c r="Z582" s="32"/>
      <c r="AA582" s="32"/>
      <c r="AB582" s="32"/>
      <c r="AC582" s="32" t="s">
        <v>44</v>
      </c>
      <c r="AD582" s="14"/>
      <c r="AE582" s="14">
        <v>0</v>
      </c>
      <c r="AF582" s="14">
        <v>30</v>
      </c>
      <c r="AG582" s="37">
        <v>45186</v>
      </c>
      <c r="AH582" s="14" t="e">
        <v>#NUM!</v>
      </c>
      <c r="AI582" s="14">
        <v>3</v>
      </c>
      <c r="AJ582" s="14">
        <v>3</v>
      </c>
      <c r="AK582" s="14">
        <v>0</v>
      </c>
      <c r="AL582" s="14">
        <v>0</v>
      </c>
    </row>
    <row r="583" spans="1:38" hidden="1">
      <c r="A583" s="39">
        <v>1948</v>
      </c>
      <c r="B583" s="39" t="s">
        <v>807</v>
      </c>
      <c r="C583" s="39" t="s">
        <v>796</v>
      </c>
      <c r="D583" s="39" t="s">
        <v>797</v>
      </c>
      <c r="E583" s="39" t="s">
        <v>102</v>
      </c>
      <c r="F583" s="39" t="s">
        <v>2585</v>
      </c>
      <c r="G583" s="39" t="s">
        <v>103</v>
      </c>
      <c r="H583" s="40">
        <v>44981.264120370368</v>
      </c>
      <c r="I583" s="40">
        <v>44984.264120370368</v>
      </c>
      <c r="J583" s="40">
        <v>44985.264120370368</v>
      </c>
      <c r="K583" s="40">
        <v>45015.264120370368</v>
      </c>
      <c r="L583" s="41" t="s">
        <v>41</v>
      </c>
      <c r="M583" s="42">
        <v>45005.264120370368</v>
      </c>
      <c r="N583" s="43">
        <v>20</v>
      </c>
      <c r="O583" s="43">
        <v>20</v>
      </c>
      <c r="P583" s="39" t="s">
        <v>42</v>
      </c>
      <c r="Q583" s="39" t="s">
        <v>58</v>
      </c>
      <c r="R583" s="40"/>
      <c r="S583" s="39"/>
      <c r="T583" s="39"/>
      <c r="U583" s="39"/>
      <c r="V583" s="40"/>
      <c r="W583" s="39"/>
      <c r="X583" s="39">
        <v>0</v>
      </c>
      <c r="Y583" s="39"/>
      <c r="Z583" s="39"/>
      <c r="AA583" s="39"/>
      <c r="AB583" s="39"/>
      <c r="AC583" s="39" t="s">
        <v>44</v>
      </c>
      <c r="AD583" s="15"/>
      <c r="AE583" s="15">
        <v>0</v>
      </c>
      <c r="AF583" s="15">
        <v>30</v>
      </c>
      <c r="AG583" s="44" t="s">
        <v>2564</v>
      </c>
      <c r="AH583" s="15">
        <v>0</v>
      </c>
      <c r="AI583" s="15" t="e">
        <v>#NUM!</v>
      </c>
      <c r="AJ583" s="15">
        <v>3</v>
      </c>
      <c r="AK583" s="15">
        <v>0</v>
      </c>
      <c r="AL583" s="15">
        <v>0</v>
      </c>
    </row>
    <row r="584" spans="1:38" hidden="1">
      <c r="A584" s="32">
        <v>1840</v>
      </c>
      <c r="B584" s="32" t="s">
        <v>808</v>
      </c>
      <c r="C584" s="32" t="s">
        <v>796</v>
      </c>
      <c r="D584" s="32" t="s">
        <v>797</v>
      </c>
      <c r="E584" s="32" t="s">
        <v>102</v>
      </c>
      <c r="F584" s="32" t="s">
        <v>2585</v>
      </c>
      <c r="G584" s="32" t="s">
        <v>103</v>
      </c>
      <c r="H584" s="33">
        <v>45037.367280092592</v>
      </c>
      <c r="I584" s="33">
        <v>45039.367280092592</v>
      </c>
      <c r="J584" s="33">
        <v>45040.367280092592</v>
      </c>
      <c r="K584" s="33">
        <v>45070.367280092592</v>
      </c>
      <c r="L584" s="34" t="s">
        <v>41</v>
      </c>
      <c r="M584" s="35">
        <v>45047.367280092592</v>
      </c>
      <c r="N584" s="36">
        <v>7</v>
      </c>
      <c r="O584" s="36">
        <v>7</v>
      </c>
      <c r="P584" s="32" t="s">
        <v>42</v>
      </c>
      <c r="Q584" s="32" t="s">
        <v>73</v>
      </c>
      <c r="R584" s="33"/>
      <c r="S584" s="32"/>
      <c r="T584" s="32"/>
      <c r="U584" s="32"/>
      <c r="V584" s="33"/>
      <c r="W584" s="32"/>
      <c r="X584" s="32">
        <v>0</v>
      </c>
      <c r="Y584" s="32"/>
      <c r="Z584" s="32"/>
      <c r="AA584" s="32"/>
      <c r="AB584" s="32"/>
      <c r="AC584" s="32" t="s">
        <v>44</v>
      </c>
      <c r="AD584" s="14"/>
      <c r="AE584" s="14">
        <v>0</v>
      </c>
      <c r="AF584" s="14">
        <v>30</v>
      </c>
      <c r="AG584" s="37" t="s">
        <v>2564</v>
      </c>
      <c r="AH584" s="14">
        <v>0</v>
      </c>
      <c r="AI584" s="14" t="e">
        <v>#NUM!</v>
      </c>
      <c r="AJ584" s="14">
        <v>2</v>
      </c>
      <c r="AK584" s="14">
        <v>0</v>
      </c>
      <c r="AL584" s="14">
        <v>0</v>
      </c>
    </row>
    <row r="585" spans="1:38" hidden="1">
      <c r="A585" s="39">
        <v>1781</v>
      </c>
      <c r="B585" s="39" t="s">
        <v>809</v>
      </c>
      <c r="C585" s="39" t="s">
        <v>796</v>
      </c>
      <c r="D585" s="39" t="s">
        <v>797</v>
      </c>
      <c r="E585" s="39" t="s">
        <v>102</v>
      </c>
      <c r="F585" s="39" t="s">
        <v>2585</v>
      </c>
      <c r="G585" s="39" t="s">
        <v>103</v>
      </c>
      <c r="H585" s="40">
        <v>44658.356493055559</v>
      </c>
      <c r="I585" s="40">
        <v>44659.356493055559</v>
      </c>
      <c r="J585" s="40">
        <v>44660.356493055559</v>
      </c>
      <c r="K585" s="40">
        <v>44690.356493055559</v>
      </c>
      <c r="L585" s="41" t="s">
        <v>41</v>
      </c>
      <c r="M585" s="42">
        <v>44673.356493055559</v>
      </c>
      <c r="N585" s="43">
        <v>13</v>
      </c>
      <c r="O585" s="43">
        <v>13</v>
      </c>
      <c r="P585" s="39" t="s">
        <v>42</v>
      </c>
      <c r="Q585" s="39" t="s">
        <v>113</v>
      </c>
      <c r="R585" s="40"/>
      <c r="S585" s="39"/>
      <c r="T585" s="39"/>
      <c r="U585" s="39"/>
      <c r="V585" s="40"/>
      <c r="W585" s="39"/>
      <c r="X585" s="39">
        <v>0</v>
      </c>
      <c r="Y585" s="39"/>
      <c r="Z585" s="39"/>
      <c r="AA585" s="39"/>
      <c r="AB585" s="39"/>
      <c r="AC585" s="39" t="s">
        <v>44</v>
      </c>
      <c r="AD585" s="15"/>
      <c r="AE585" s="15">
        <v>0</v>
      </c>
      <c r="AF585" s="15">
        <v>30</v>
      </c>
      <c r="AG585" s="44" t="s">
        <v>2564</v>
      </c>
      <c r="AH585" s="15">
        <v>0</v>
      </c>
      <c r="AI585" s="15" t="e">
        <v>#NUM!</v>
      </c>
      <c r="AJ585" s="15">
        <v>1</v>
      </c>
      <c r="AK585" s="15">
        <v>0</v>
      </c>
      <c r="AL585" s="15">
        <v>0</v>
      </c>
    </row>
    <row r="586" spans="1:38" hidden="1">
      <c r="A586" s="32">
        <v>1728</v>
      </c>
      <c r="B586" s="32" t="s">
        <v>810</v>
      </c>
      <c r="C586" s="32" t="s">
        <v>796</v>
      </c>
      <c r="D586" s="32" t="s">
        <v>797</v>
      </c>
      <c r="E586" s="32" t="s">
        <v>102</v>
      </c>
      <c r="F586" s="32" t="s">
        <v>2585</v>
      </c>
      <c r="G586" s="32" t="s">
        <v>103</v>
      </c>
      <c r="H586" s="33">
        <v>44860.500428240739</v>
      </c>
      <c r="I586" s="33">
        <v>44864.500428240739</v>
      </c>
      <c r="J586" s="33">
        <v>44865.500428240739</v>
      </c>
      <c r="K586" s="33">
        <v>44895.500428240739</v>
      </c>
      <c r="L586" s="34" t="s">
        <v>41</v>
      </c>
      <c r="M586" s="35">
        <v>44876.500428240739</v>
      </c>
      <c r="N586" s="36">
        <v>11</v>
      </c>
      <c r="O586" s="36">
        <v>11</v>
      </c>
      <c r="P586" s="32" t="s">
        <v>42</v>
      </c>
      <c r="Q586" s="32" t="s">
        <v>113</v>
      </c>
      <c r="R586" s="33"/>
      <c r="S586" s="32"/>
      <c r="T586" s="32"/>
      <c r="U586" s="32"/>
      <c r="V586" s="33">
        <v>44878.500428240739</v>
      </c>
      <c r="W586" s="32"/>
      <c r="X586" s="32">
        <v>0</v>
      </c>
      <c r="Y586" s="32"/>
      <c r="Z586" s="32"/>
      <c r="AA586" s="32"/>
      <c r="AB586" s="32"/>
      <c r="AC586" s="32" t="s">
        <v>44</v>
      </c>
      <c r="AD586" s="14"/>
      <c r="AE586" s="14">
        <v>0</v>
      </c>
      <c r="AF586" s="14">
        <v>30</v>
      </c>
      <c r="AG586" s="37">
        <v>44970</v>
      </c>
      <c r="AH586" s="14" t="e">
        <v>#NUM!</v>
      </c>
      <c r="AI586" s="14">
        <v>2</v>
      </c>
      <c r="AJ586" s="14">
        <v>4</v>
      </c>
      <c r="AK586" s="14">
        <v>0</v>
      </c>
      <c r="AL586" s="14">
        <v>0</v>
      </c>
    </row>
    <row r="587" spans="1:38" hidden="1">
      <c r="A587" s="39">
        <v>1371</v>
      </c>
      <c r="B587" s="39" t="s">
        <v>811</v>
      </c>
      <c r="C587" s="39" t="s">
        <v>796</v>
      </c>
      <c r="D587" s="39" t="s">
        <v>797</v>
      </c>
      <c r="E587" s="39" t="s">
        <v>102</v>
      </c>
      <c r="F587" s="39" t="s">
        <v>2585</v>
      </c>
      <c r="G587" s="39" t="s">
        <v>103</v>
      </c>
      <c r="H587" s="40">
        <v>44865.130648148152</v>
      </c>
      <c r="I587" s="40">
        <v>44868.130648148152</v>
      </c>
      <c r="J587" s="40">
        <v>44869.130648148152</v>
      </c>
      <c r="K587" s="40">
        <v>44899.130648148152</v>
      </c>
      <c r="L587" s="41" t="s">
        <v>41</v>
      </c>
      <c r="M587" s="42">
        <v>44886.130648148152</v>
      </c>
      <c r="N587" s="43">
        <v>17</v>
      </c>
      <c r="O587" s="43">
        <v>17</v>
      </c>
      <c r="P587" s="39" t="s">
        <v>42</v>
      </c>
      <c r="Q587" s="39" t="s">
        <v>58</v>
      </c>
      <c r="R587" s="40"/>
      <c r="S587" s="39"/>
      <c r="T587" s="39"/>
      <c r="U587" s="39"/>
      <c r="V587" s="40">
        <v>44890.130648148152</v>
      </c>
      <c r="W587" s="39"/>
      <c r="X587" s="39">
        <v>0</v>
      </c>
      <c r="Y587" s="39"/>
      <c r="Z587" s="39"/>
      <c r="AA587" s="39"/>
      <c r="AB587" s="39"/>
      <c r="AC587" s="39" t="s">
        <v>44</v>
      </c>
      <c r="AD587" s="15"/>
      <c r="AE587" s="15">
        <v>0</v>
      </c>
      <c r="AF587" s="15">
        <v>30</v>
      </c>
      <c r="AG587" s="44">
        <v>44982</v>
      </c>
      <c r="AH587" s="15" t="e">
        <v>#NUM!</v>
      </c>
      <c r="AI587" s="15">
        <v>4</v>
      </c>
      <c r="AJ587" s="15">
        <v>3</v>
      </c>
      <c r="AK587" s="15">
        <v>0</v>
      </c>
      <c r="AL587" s="15">
        <v>0</v>
      </c>
    </row>
    <row r="588" spans="1:38" hidden="1">
      <c r="A588" s="32">
        <v>1058</v>
      </c>
      <c r="B588" s="32" t="s">
        <v>812</v>
      </c>
      <c r="C588" s="32" t="s">
        <v>796</v>
      </c>
      <c r="D588" s="32" t="s">
        <v>797</v>
      </c>
      <c r="E588" s="32" t="s">
        <v>102</v>
      </c>
      <c r="F588" s="32" t="s">
        <v>2585</v>
      </c>
      <c r="G588" s="32" t="s">
        <v>103</v>
      </c>
      <c r="H588" s="33">
        <v>45153.180486111109</v>
      </c>
      <c r="I588" s="33">
        <v>45157.180486111109</v>
      </c>
      <c r="J588" s="33">
        <v>45158.180486111109</v>
      </c>
      <c r="K588" s="33">
        <v>45188.180486111109</v>
      </c>
      <c r="L588" s="34" t="s">
        <v>41</v>
      </c>
      <c r="M588" s="35">
        <v>45174.180486111109</v>
      </c>
      <c r="N588" s="36">
        <v>16</v>
      </c>
      <c r="O588" s="36">
        <v>16</v>
      </c>
      <c r="P588" s="32" t="s">
        <v>42</v>
      </c>
      <c r="Q588" s="32" t="s">
        <v>73</v>
      </c>
      <c r="R588" s="33"/>
      <c r="S588" s="32"/>
      <c r="T588" s="32"/>
      <c r="U588" s="32"/>
      <c r="V588" s="33"/>
      <c r="W588" s="32"/>
      <c r="X588" s="32">
        <v>0</v>
      </c>
      <c r="Y588" s="32"/>
      <c r="Z588" s="32"/>
      <c r="AA588" s="32"/>
      <c r="AB588" s="32"/>
      <c r="AC588" s="32" t="s">
        <v>62</v>
      </c>
      <c r="AD588" s="14"/>
      <c r="AE588" s="14">
        <v>0</v>
      </c>
      <c r="AF588" s="14">
        <v>30</v>
      </c>
      <c r="AG588" s="37" t="s">
        <v>2564</v>
      </c>
      <c r="AH588" s="14">
        <v>0</v>
      </c>
      <c r="AI588" s="14" t="e">
        <v>#NUM!</v>
      </c>
      <c r="AJ588" s="14">
        <v>4</v>
      </c>
      <c r="AK588" s="14">
        <v>0</v>
      </c>
      <c r="AL588" s="14">
        <v>0</v>
      </c>
    </row>
    <row r="589" spans="1:38">
      <c r="A589" s="39">
        <v>2986</v>
      </c>
      <c r="B589" s="39" t="s">
        <v>813</v>
      </c>
      <c r="C589" s="39" t="s">
        <v>796</v>
      </c>
      <c r="D589" s="39" t="s">
        <v>814</v>
      </c>
      <c r="E589" s="39" t="s">
        <v>815</v>
      </c>
      <c r="F589" s="39" t="s">
        <v>2586</v>
      </c>
      <c r="G589" s="39" t="s">
        <v>147</v>
      </c>
      <c r="H589" s="40">
        <v>44926.987974537034</v>
      </c>
      <c r="I589" s="40">
        <v>44929.987974537034</v>
      </c>
      <c r="J589" s="40">
        <v>44930.987974537034</v>
      </c>
      <c r="K589" s="40">
        <v>44960.987974537034</v>
      </c>
      <c r="L589" s="41" t="s">
        <v>41</v>
      </c>
      <c r="M589" s="42">
        <v>44935.987974537034</v>
      </c>
      <c r="N589" s="43">
        <v>5</v>
      </c>
      <c r="O589" s="43">
        <v>5</v>
      </c>
      <c r="P589" s="39" t="s">
        <v>64</v>
      </c>
      <c r="Q589" s="39"/>
      <c r="R589" s="40">
        <v>44940.987974537034</v>
      </c>
      <c r="S589" s="39" t="s">
        <v>64</v>
      </c>
      <c r="T589" s="40">
        <v>44936.987974537034</v>
      </c>
      <c r="U589" s="40">
        <v>44940.987974537034</v>
      </c>
      <c r="V589" s="40">
        <v>44937.987974537034</v>
      </c>
      <c r="W589" s="40">
        <v>44942.987974537034</v>
      </c>
      <c r="X589" s="43">
        <v>1</v>
      </c>
      <c r="Y589" s="40">
        <v>44944.987974537034</v>
      </c>
      <c r="Z589" s="40">
        <v>44947.987974537034</v>
      </c>
      <c r="AA589" s="40">
        <v>44949.987974537034</v>
      </c>
      <c r="AB589" s="39"/>
      <c r="AC589" s="39"/>
      <c r="AD589" s="44">
        <v>44959.987974537034</v>
      </c>
      <c r="AE589" s="15">
        <v>5</v>
      </c>
      <c r="AF589" s="15">
        <v>30</v>
      </c>
      <c r="AG589" s="44">
        <v>45027</v>
      </c>
      <c r="AH589" s="15">
        <v>7</v>
      </c>
      <c r="AI589" s="15">
        <v>2</v>
      </c>
      <c r="AJ589" s="15">
        <v>3</v>
      </c>
      <c r="AK589" s="15">
        <v>15</v>
      </c>
      <c r="AL589" s="15">
        <v>5</v>
      </c>
    </row>
    <row r="590" spans="1:38" hidden="1">
      <c r="A590" s="32">
        <v>2903</v>
      </c>
      <c r="B590" s="32" t="s">
        <v>816</v>
      </c>
      <c r="C590" s="32" t="s">
        <v>796</v>
      </c>
      <c r="D590" s="32" t="s">
        <v>814</v>
      </c>
      <c r="E590" s="32" t="s">
        <v>815</v>
      </c>
      <c r="F590" s="32" t="s">
        <v>2586</v>
      </c>
      <c r="G590" s="32" t="s">
        <v>147</v>
      </c>
      <c r="H590" s="33">
        <v>44615.299814814818</v>
      </c>
      <c r="I590" s="33">
        <v>44618.299814814818</v>
      </c>
      <c r="J590" s="33">
        <v>44619.299814814818</v>
      </c>
      <c r="K590" s="33">
        <v>44649.299814814818</v>
      </c>
      <c r="L590" s="34" t="s">
        <v>41</v>
      </c>
      <c r="M590" s="35">
        <v>44635.299814814818</v>
      </c>
      <c r="N590" s="36">
        <v>16</v>
      </c>
      <c r="O590" s="36">
        <v>16</v>
      </c>
      <c r="P590" s="32" t="s">
        <v>42</v>
      </c>
      <c r="Q590" s="32" t="s">
        <v>73</v>
      </c>
      <c r="R590" s="33"/>
      <c r="S590" s="32"/>
      <c r="T590" s="32"/>
      <c r="U590" s="32"/>
      <c r="V590" s="33">
        <v>44638.299814814818</v>
      </c>
      <c r="W590" s="32"/>
      <c r="X590" s="32">
        <v>0</v>
      </c>
      <c r="Y590" s="32"/>
      <c r="Z590" s="32"/>
      <c r="AA590" s="32"/>
      <c r="AB590" s="32"/>
      <c r="AC590" s="32" t="s">
        <v>44</v>
      </c>
      <c r="AD590" s="14"/>
      <c r="AE590" s="14">
        <v>0</v>
      </c>
      <c r="AF590" s="14">
        <v>30</v>
      </c>
      <c r="AG590" s="37">
        <v>44730</v>
      </c>
      <c r="AH590" s="14" t="e">
        <v>#NUM!</v>
      </c>
      <c r="AI590" s="14">
        <v>3</v>
      </c>
      <c r="AJ590" s="14">
        <v>3</v>
      </c>
      <c r="AK590" s="14">
        <v>0</v>
      </c>
      <c r="AL590" s="14">
        <v>0</v>
      </c>
    </row>
    <row r="591" spans="1:38" hidden="1">
      <c r="A591" s="39">
        <v>2873</v>
      </c>
      <c r="B591" s="39" t="s">
        <v>817</v>
      </c>
      <c r="C591" s="39" t="s">
        <v>796</v>
      </c>
      <c r="D591" s="39" t="s">
        <v>814</v>
      </c>
      <c r="E591" s="39" t="s">
        <v>815</v>
      </c>
      <c r="F591" s="39" t="s">
        <v>2586</v>
      </c>
      <c r="G591" s="39" t="s">
        <v>147</v>
      </c>
      <c r="H591" s="40">
        <v>45111.164652777778</v>
      </c>
      <c r="I591" s="40">
        <v>45115.164652777778</v>
      </c>
      <c r="J591" s="40">
        <v>45116.164652777778</v>
      </c>
      <c r="K591" s="40">
        <v>45146.164652777778</v>
      </c>
      <c r="L591" s="41" t="s">
        <v>41</v>
      </c>
      <c r="M591" s="42">
        <v>45123.164652777778</v>
      </c>
      <c r="N591" s="43">
        <v>7</v>
      </c>
      <c r="O591" s="43">
        <v>7</v>
      </c>
      <c r="P591" s="39" t="s">
        <v>42</v>
      </c>
      <c r="Q591" s="39" t="s">
        <v>98</v>
      </c>
      <c r="R591" s="40"/>
      <c r="S591" s="39"/>
      <c r="T591" s="39"/>
      <c r="U591" s="39"/>
      <c r="V591" s="40">
        <v>45127.164652777778</v>
      </c>
      <c r="W591" s="39"/>
      <c r="X591" s="39">
        <v>0</v>
      </c>
      <c r="Y591" s="39"/>
      <c r="Z591" s="39"/>
      <c r="AA591" s="39"/>
      <c r="AB591" s="39"/>
      <c r="AC591" s="39" t="s">
        <v>44</v>
      </c>
      <c r="AD591" s="15"/>
      <c r="AE591" s="15">
        <v>0</v>
      </c>
      <c r="AF591" s="15">
        <v>30</v>
      </c>
      <c r="AG591" s="44">
        <v>45219</v>
      </c>
      <c r="AH591" s="15" t="e">
        <v>#NUM!</v>
      </c>
      <c r="AI591" s="15">
        <v>4</v>
      </c>
      <c r="AJ591" s="15">
        <v>4</v>
      </c>
      <c r="AK591" s="15">
        <v>0</v>
      </c>
      <c r="AL591" s="15">
        <v>0</v>
      </c>
    </row>
    <row r="592" spans="1:38" hidden="1">
      <c r="A592" s="32">
        <v>2872</v>
      </c>
      <c r="B592" s="32" t="s">
        <v>818</v>
      </c>
      <c r="C592" s="32" t="s">
        <v>796</v>
      </c>
      <c r="D592" s="32" t="s">
        <v>814</v>
      </c>
      <c r="E592" s="32" t="s">
        <v>815</v>
      </c>
      <c r="F592" s="32" t="s">
        <v>2586</v>
      </c>
      <c r="G592" s="32" t="s">
        <v>147</v>
      </c>
      <c r="H592" s="33">
        <v>45117.164652777778</v>
      </c>
      <c r="I592" s="33">
        <v>45118.164652777778</v>
      </c>
      <c r="J592" s="33">
        <v>45119.164652777778</v>
      </c>
      <c r="K592" s="33">
        <v>45149.164652777778</v>
      </c>
      <c r="L592" s="34" t="s">
        <v>41</v>
      </c>
      <c r="M592" s="35">
        <v>45129.164652777778</v>
      </c>
      <c r="N592" s="36">
        <v>10</v>
      </c>
      <c r="O592" s="36">
        <v>10</v>
      </c>
      <c r="P592" s="32" t="s">
        <v>42</v>
      </c>
      <c r="Q592" s="32" t="s">
        <v>43</v>
      </c>
      <c r="R592" s="33"/>
      <c r="S592" s="32"/>
      <c r="T592" s="32"/>
      <c r="U592" s="32"/>
      <c r="V592" s="33"/>
      <c r="W592" s="32"/>
      <c r="X592" s="32">
        <v>0</v>
      </c>
      <c r="Y592" s="32"/>
      <c r="Z592" s="32"/>
      <c r="AA592" s="32"/>
      <c r="AB592" s="32"/>
      <c r="AC592" s="32" t="s">
        <v>62</v>
      </c>
      <c r="AD592" s="14"/>
      <c r="AE592" s="14">
        <v>0</v>
      </c>
      <c r="AF592" s="14">
        <v>30</v>
      </c>
      <c r="AG592" s="37" t="s">
        <v>2564</v>
      </c>
      <c r="AH592" s="14">
        <v>0</v>
      </c>
      <c r="AI592" s="14" t="e">
        <v>#NUM!</v>
      </c>
      <c r="AJ592" s="14">
        <v>1</v>
      </c>
      <c r="AK592" s="14">
        <v>0</v>
      </c>
      <c r="AL592" s="14">
        <v>0</v>
      </c>
    </row>
    <row r="593" spans="1:38" hidden="1">
      <c r="A593" s="39">
        <v>2820</v>
      </c>
      <c r="B593" s="39" t="s">
        <v>819</v>
      </c>
      <c r="C593" s="39" t="s">
        <v>796</v>
      </c>
      <c r="D593" s="39" t="s">
        <v>814</v>
      </c>
      <c r="E593" s="39" t="s">
        <v>815</v>
      </c>
      <c r="F593" s="39" t="s">
        <v>2586</v>
      </c>
      <c r="G593" s="39" t="s">
        <v>147</v>
      </c>
      <c r="H593" s="40">
        <v>44895.862592592595</v>
      </c>
      <c r="I593" s="40">
        <v>44896.862592592595</v>
      </c>
      <c r="J593" s="40">
        <v>44897.862592592595</v>
      </c>
      <c r="K593" s="40">
        <v>44927.862592592595</v>
      </c>
      <c r="L593" s="41" t="s">
        <v>41</v>
      </c>
      <c r="M593" s="42">
        <v>44913.862592592595</v>
      </c>
      <c r="N593" s="43">
        <v>16</v>
      </c>
      <c r="O593" s="43">
        <v>16</v>
      </c>
      <c r="P593" s="39" t="s">
        <v>42</v>
      </c>
      <c r="Q593" s="39" t="s">
        <v>58</v>
      </c>
      <c r="R593" s="40"/>
      <c r="S593" s="39"/>
      <c r="T593" s="39"/>
      <c r="U593" s="39"/>
      <c r="V593" s="40"/>
      <c r="W593" s="39"/>
      <c r="X593" s="39">
        <v>0</v>
      </c>
      <c r="Y593" s="39"/>
      <c r="Z593" s="39"/>
      <c r="AA593" s="39"/>
      <c r="AB593" s="39"/>
      <c r="AC593" s="39" t="s">
        <v>44</v>
      </c>
      <c r="AD593" s="15"/>
      <c r="AE593" s="15">
        <v>0</v>
      </c>
      <c r="AF593" s="15">
        <v>30</v>
      </c>
      <c r="AG593" s="44" t="s">
        <v>2564</v>
      </c>
      <c r="AH593" s="15">
        <v>0</v>
      </c>
      <c r="AI593" s="15" t="e">
        <v>#NUM!</v>
      </c>
      <c r="AJ593" s="15">
        <v>1</v>
      </c>
      <c r="AK593" s="15">
        <v>0</v>
      </c>
      <c r="AL593" s="15">
        <v>0</v>
      </c>
    </row>
    <row r="594" spans="1:38">
      <c r="A594" s="32">
        <v>2715</v>
      </c>
      <c r="B594" s="32" t="s">
        <v>821</v>
      </c>
      <c r="C594" s="32" t="s">
        <v>796</v>
      </c>
      <c r="D594" s="32" t="s">
        <v>814</v>
      </c>
      <c r="E594" s="32" t="s">
        <v>815</v>
      </c>
      <c r="F594" s="32" t="s">
        <v>2586</v>
      </c>
      <c r="G594" s="32" t="s">
        <v>147</v>
      </c>
      <c r="H594" s="33">
        <v>44954.0546412037</v>
      </c>
      <c r="I594" s="33">
        <v>44957.0546412037</v>
      </c>
      <c r="J594" s="33">
        <v>44958.0546412037</v>
      </c>
      <c r="K594" s="33">
        <v>44988.0546412037</v>
      </c>
      <c r="L594" s="34" t="s">
        <v>41</v>
      </c>
      <c r="M594" s="35">
        <v>44963.0546412037</v>
      </c>
      <c r="N594" s="36">
        <v>5</v>
      </c>
      <c r="O594" s="36">
        <v>5</v>
      </c>
      <c r="P594" s="32" t="s">
        <v>48</v>
      </c>
      <c r="Q594" s="32"/>
      <c r="R594" s="33">
        <v>44967.0546412037</v>
      </c>
      <c r="S594" s="32" t="s">
        <v>48</v>
      </c>
      <c r="T594" s="32"/>
      <c r="U594" s="32"/>
      <c r="V594" s="33">
        <v>44964.0546412037</v>
      </c>
      <c r="W594" s="32"/>
      <c r="X594" s="32">
        <v>0</v>
      </c>
      <c r="Y594" s="32"/>
      <c r="Z594" s="32"/>
      <c r="AA594" s="32"/>
      <c r="AB594" s="32"/>
      <c r="AC594" s="32"/>
      <c r="AD594" s="14"/>
      <c r="AE594" s="14">
        <v>4</v>
      </c>
      <c r="AF594" s="14">
        <v>30</v>
      </c>
      <c r="AG594" s="37">
        <v>45053</v>
      </c>
      <c r="AH594" s="14" t="e">
        <v>#NUM!</v>
      </c>
      <c r="AI594" s="14">
        <v>1</v>
      </c>
      <c r="AJ594" s="14">
        <v>3</v>
      </c>
      <c r="AK594" s="14">
        <v>0</v>
      </c>
      <c r="AL594" s="14">
        <v>0</v>
      </c>
    </row>
    <row r="595" spans="1:38" hidden="1">
      <c r="A595" s="39">
        <v>2712</v>
      </c>
      <c r="B595" s="39" t="s">
        <v>822</v>
      </c>
      <c r="C595" s="39" t="s">
        <v>796</v>
      </c>
      <c r="D595" s="39" t="s">
        <v>814</v>
      </c>
      <c r="E595" s="39" t="s">
        <v>815</v>
      </c>
      <c r="F595" s="39" t="s">
        <v>2586</v>
      </c>
      <c r="G595" s="39" t="s">
        <v>147</v>
      </c>
      <c r="H595" s="40">
        <v>44952.0546412037</v>
      </c>
      <c r="I595" s="40">
        <v>44953.0546412037</v>
      </c>
      <c r="J595" s="40">
        <v>44954.0546412037</v>
      </c>
      <c r="K595" s="40">
        <v>44984.0546412037</v>
      </c>
      <c r="L595" s="41" t="s">
        <v>41</v>
      </c>
      <c r="M595" s="42">
        <v>44971.0546412037</v>
      </c>
      <c r="N595" s="43">
        <v>17</v>
      </c>
      <c r="O595" s="43">
        <v>17</v>
      </c>
      <c r="P595" s="39" t="s">
        <v>42</v>
      </c>
      <c r="Q595" s="39" t="s">
        <v>98</v>
      </c>
      <c r="R595" s="40"/>
      <c r="S595" s="39"/>
      <c r="T595" s="39"/>
      <c r="U595" s="39"/>
      <c r="V595" s="40">
        <v>44975.0546412037</v>
      </c>
      <c r="W595" s="39"/>
      <c r="X595" s="39">
        <v>0</v>
      </c>
      <c r="Y595" s="39"/>
      <c r="Z595" s="39"/>
      <c r="AA595" s="39"/>
      <c r="AB595" s="39"/>
      <c r="AC595" s="39" t="s">
        <v>62</v>
      </c>
      <c r="AD595" s="15"/>
      <c r="AE595" s="15">
        <v>0</v>
      </c>
      <c r="AF595" s="15">
        <v>30</v>
      </c>
      <c r="AG595" s="44">
        <v>45064</v>
      </c>
      <c r="AH595" s="15" t="e">
        <v>#NUM!</v>
      </c>
      <c r="AI595" s="15">
        <v>4</v>
      </c>
      <c r="AJ595" s="15">
        <v>1</v>
      </c>
      <c r="AK595" s="15">
        <v>0</v>
      </c>
      <c r="AL595" s="15">
        <v>0</v>
      </c>
    </row>
    <row r="596" spans="1:38" hidden="1">
      <c r="A596" s="32">
        <v>2711</v>
      </c>
      <c r="B596" s="32" t="s">
        <v>823</v>
      </c>
      <c r="C596" s="32" t="s">
        <v>796</v>
      </c>
      <c r="D596" s="32" t="s">
        <v>814</v>
      </c>
      <c r="E596" s="32" t="s">
        <v>815</v>
      </c>
      <c r="F596" s="32" t="s">
        <v>2586</v>
      </c>
      <c r="G596" s="32" t="s">
        <v>147</v>
      </c>
      <c r="H596" s="33">
        <v>44953.0546412037</v>
      </c>
      <c r="I596" s="33">
        <v>44955.0546412037</v>
      </c>
      <c r="J596" s="33">
        <v>44956.0546412037</v>
      </c>
      <c r="K596" s="33">
        <v>44986.0546412037</v>
      </c>
      <c r="L596" s="34" t="s">
        <v>41</v>
      </c>
      <c r="M596" s="35">
        <v>44965.0546412037</v>
      </c>
      <c r="N596" s="36">
        <v>9</v>
      </c>
      <c r="O596" s="36">
        <v>9</v>
      </c>
      <c r="P596" s="32" t="s">
        <v>42</v>
      </c>
      <c r="Q596" s="32" t="s">
        <v>43</v>
      </c>
      <c r="R596" s="33"/>
      <c r="S596" s="32"/>
      <c r="T596" s="32"/>
      <c r="U596" s="32"/>
      <c r="V596" s="33"/>
      <c r="W596" s="32"/>
      <c r="X596" s="32">
        <v>0</v>
      </c>
      <c r="Y596" s="32"/>
      <c r="Z596" s="32"/>
      <c r="AA596" s="32"/>
      <c r="AB596" s="32"/>
      <c r="AC596" s="32" t="s">
        <v>62</v>
      </c>
      <c r="AD596" s="14"/>
      <c r="AE596" s="14">
        <v>0</v>
      </c>
      <c r="AF596" s="14">
        <v>30</v>
      </c>
      <c r="AG596" s="37" t="s">
        <v>2564</v>
      </c>
      <c r="AH596" s="14">
        <v>0</v>
      </c>
      <c r="AI596" s="14" t="e">
        <v>#NUM!</v>
      </c>
      <c r="AJ596" s="14">
        <v>2</v>
      </c>
      <c r="AK596" s="14">
        <v>0</v>
      </c>
      <c r="AL596" s="14">
        <v>0</v>
      </c>
    </row>
    <row r="597" spans="1:38">
      <c r="A597" s="39">
        <v>2700</v>
      </c>
      <c r="B597" s="39" t="s">
        <v>824</v>
      </c>
      <c r="C597" s="39" t="s">
        <v>796</v>
      </c>
      <c r="D597" s="39" t="s">
        <v>814</v>
      </c>
      <c r="E597" s="39" t="s">
        <v>815</v>
      </c>
      <c r="F597" s="39" t="s">
        <v>2586</v>
      </c>
      <c r="G597" s="39" t="s">
        <v>147</v>
      </c>
      <c r="H597" s="40">
        <v>45016.99291666667</v>
      </c>
      <c r="I597" s="40">
        <v>45019.99291666667</v>
      </c>
      <c r="J597" s="40">
        <v>45020.99291666667</v>
      </c>
      <c r="K597" s="40">
        <v>45050.99291666667</v>
      </c>
      <c r="L597" s="41" t="s">
        <v>41</v>
      </c>
      <c r="M597" s="42">
        <v>45028.99291666667</v>
      </c>
      <c r="N597" s="43">
        <v>8</v>
      </c>
      <c r="O597" s="43">
        <v>8</v>
      </c>
      <c r="P597" s="39" t="s">
        <v>64</v>
      </c>
      <c r="Q597" s="39"/>
      <c r="R597" s="40">
        <v>45035.99291666667</v>
      </c>
      <c r="S597" s="39" t="s">
        <v>64</v>
      </c>
      <c r="T597" s="40">
        <v>45029.99291666667</v>
      </c>
      <c r="U597" s="40">
        <v>45031.99291666667</v>
      </c>
      <c r="V597" s="40">
        <v>45032.99291666667</v>
      </c>
      <c r="W597" s="40">
        <v>45036.99291666667</v>
      </c>
      <c r="X597" s="43">
        <v>1</v>
      </c>
      <c r="Y597" s="40">
        <v>45038.99291666667</v>
      </c>
      <c r="Z597" s="40">
        <v>45041.99291666667</v>
      </c>
      <c r="AA597" s="40">
        <v>45042.99291666667</v>
      </c>
      <c r="AB597" s="39"/>
      <c r="AC597" s="39"/>
      <c r="AD597" s="44">
        <v>45052.99291666667</v>
      </c>
      <c r="AE597" s="15">
        <v>7</v>
      </c>
      <c r="AF597" s="15">
        <v>30</v>
      </c>
      <c r="AG597" s="44">
        <v>45123</v>
      </c>
      <c r="AH597" s="15">
        <v>6</v>
      </c>
      <c r="AI597" s="15">
        <v>4</v>
      </c>
      <c r="AJ597" s="15">
        <v>3</v>
      </c>
      <c r="AK597" s="15">
        <v>14</v>
      </c>
      <c r="AL597" s="15">
        <v>4</v>
      </c>
    </row>
    <row r="598" spans="1:38" hidden="1">
      <c r="A598" s="32">
        <v>2697</v>
      </c>
      <c r="B598" s="32" t="s">
        <v>826</v>
      </c>
      <c r="C598" s="32" t="s">
        <v>796</v>
      </c>
      <c r="D598" s="32" t="s">
        <v>814</v>
      </c>
      <c r="E598" s="32" t="s">
        <v>815</v>
      </c>
      <c r="F598" s="32" t="s">
        <v>2586</v>
      </c>
      <c r="G598" s="32" t="s">
        <v>147</v>
      </c>
      <c r="H598" s="33">
        <v>45020.99291666667</v>
      </c>
      <c r="I598" s="33">
        <v>45022.99291666667</v>
      </c>
      <c r="J598" s="33">
        <v>45023.99291666667</v>
      </c>
      <c r="K598" s="33">
        <v>45053.99291666667</v>
      </c>
      <c r="L598" s="34" t="s">
        <v>41</v>
      </c>
      <c r="M598" s="35">
        <v>45029.99291666667</v>
      </c>
      <c r="N598" s="36">
        <v>6</v>
      </c>
      <c r="O598" s="36">
        <v>6</v>
      </c>
      <c r="P598" s="32" t="s">
        <v>42</v>
      </c>
      <c r="Q598" s="32" t="s">
        <v>98</v>
      </c>
      <c r="R598" s="33"/>
      <c r="S598" s="32"/>
      <c r="T598" s="32"/>
      <c r="U598" s="32"/>
      <c r="V598" s="33"/>
      <c r="W598" s="32"/>
      <c r="X598" s="32">
        <v>0</v>
      </c>
      <c r="Y598" s="32"/>
      <c r="Z598" s="32"/>
      <c r="AA598" s="32"/>
      <c r="AB598" s="32"/>
      <c r="AC598" s="32" t="s">
        <v>44</v>
      </c>
      <c r="AD598" s="14"/>
      <c r="AE598" s="14">
        <v>0</v>
      </c>
      <c r="AF598" s="14">
        <v>30</v>
      </c>
      <c r="AG598" s="37" t="s">
        <v>2564</v>
      </c>
      <c r="AH598" s="14">
        <v>0</v>
      </c>
      <c r="AI598" s="14" t="e">
        <v>#NUM!</v>
      </c>
      <c r="AJ598" s="14">
        <v>2</v>
      </c>
      <c r="AK598" s="14">
        <v>0</v>
      </c>
      <c r="AL598" s="14">
        <v>0</v>
      </c>
    </row>
    <row r="599" spans="1:38">
      <c r="A599" s="39">
        <v>2654</v>
      </c>
      <c r="B599" s="39" t="s">
        <v>827</v>
      </c>
      <c r="C599" s="39" t="s">
        <v>796</v>
      </c>
      <c r="D599" s="39" t="s">
        <v>814</v>
      </c>
      <c r="E599" s="39" t="s">
        <v>815</v>
      </c>
      <c r="F599" s="39" t="s">
        <v>2586</v>
      </c>
      <c r="G599" s="39" t="s">
        <v>147</v>
      </c>
      <c r="H599" s="40">
        <v>44597.417025462964</v>
      </c>
      <c r="I599" s="40">
        <v>44600.417025462964</v>
      </c>
      <c r="J599" s="40">
        <v>44601.417025462964</v>
      </c>
      <c r="K599" s="40">
        <v>44631.417025462964</v>
      </c>
      <c r="L599" s="41" t="s">
        <v>41</v>
      </c>
      <c r="M599" s="42">
        <v>44609.417025462964</v>
      </c>
      <c r="N599" s="43">
        <v>8</v>
      </c>
      <c r="O599" s="43">
        <v>8</v>
      </c>
      <c r="P599" s="39" t="s">
        <v>48</v>
      </c>
      <c r="Q599" s="39"/>
      <c r="R599" s="40">
        <v>44613.417025462964</v>
      </c>
      <c r="S599" s="39" t="s">
        <v>48</v>
      </c>
      <c r="T599" s="39"/>
      <c r="U599" s="39"/>
      <c r="V599" s="40">
        <v>44611.417025462964</v>
      </c>
      <c r="W599" s="39"/>
      <c r="X599" s="39">
        <v>0</v>
      </c>
      <c r="Y599" s="39"/>
      <c r="Z599" s="39"/>
      <c r="AA599" s="39"/>
      <c r="AB599" s="39"/>
      <c r="AC599" s="39"/>
      <c r="AD599" s="15"/>
      <c r="AE599" s="15">
        <v>4</v>
      </c>
      <c r="AF599" s="15">
        <v>30</v>
      </c>
      <c r="AG599" s="44">
        <v>44700</v>
      </c>
      <c r="AH599" s="15" t="e">
        <v>#NUM!</v>
      </c>
      <c r="AI599" s="15">
        <v>2</v>
      </c>
      <c r="AJ599" s="15">
        <v>3</v>
      </c>
      <c r="AK599" s="15">
        <v>0</v>
      </c>
      <c r="AL599" s="15">
        <v>0</v>
      </c>
    </row>
    <row r="600" spans="1:38" hidden="1">
      <c r="A600" s="32">
        <v>2651</v>
      </c>
      <c r="B600" s="32" t="s">
        <v>828</v>
      </c>
      <c r="C600" s="32" t="s">
        <v>796</v>
      </c>
      <c r="D600" s="32" t="s">
        <v>814</v>
      </c>
      <c r="E600" s="32" t="s">
        <v>815</v>
      </c>
      <c r="F600" s="32" t="s">
        <v>2586</v>
      </c>
      <c r="G600" s="32" t="s">
        <v>147</v>
      </c>
      <c r="H600" s="33">
        <v>44596.417025462964</v>
      </c>
      <c r="I600" s="33">
        <v>44599.417025462964</v>
      </c>
      <c r="J600" s="33">
        <v>44600.417025462964</v>
      </c>
      <c r="K600" s="33">
        <v>44630.417025462964</v>
      </c>
      <c r="L600" s="34" t="s">
        <v>41</v>
      </c>
      <c r="M600" s="35">
        <v>44619.417025462964</v>
      </c>
      <c r="N600" s="36">
        <v>19</v>
      </c>
      <c r="O600" s="36">
        <v>19</v>
      </c>
      <c r="P600" s="32" t="s">
        <v>42</v>
      </c>
      <c r="Q600" s="32" t="s">
        <v>98</v>
      </c>
      <c r="R600" s="33"/>
      <c r="S600" s="32"/>
      <c r="T600" s="32"/>
      <c r="U600" s="32"/>
      <c r="V600" s="33">
        <v>44623.417025462964</v>
      </c>
      <c r="W600" s="32"/>
      <c r="X600" s="32">
        <v>0</v>
      </c>
      <c r="Y600" s="32"/>
      <c r="Z600" s="32"/>
      <c r="AA600" s="32"/>
      <c r="AB600" s="32"/>
      <c r="AC600" s="32" t="s">
        <v>44</v>
      </c>
      <c r="AD600" s="14"/>
      <c r="AE600" s="14">
        <v>0</v>
      </c>
      <c r="AF600" s="14">
        <v>30</v>
      </c>
      <c r="AG600" s="37">
        <v>44715</v>
      </c>
      <c r="AH600" s="14" t="e">
        <v>#NUM!</v>
      </c>
      <c r="AI600" s="14">
        <v>4</v>
      </c>
      <c r="AJ600" s="14">
        <v>3</v>
      </c>
      <c r="AK600" s="14">
        <v>0</v>
      </c>
      <c r="AL600" s="14">
        <v>0</v>
      </c>
    </row>
    <row r="601" spans="1:38">
      <c r="A601" s="39">
        <v>2499</v>
      </c>
      <c r="B601" s="39" t="s">
        <v>829</v>
      </c>
      <c r="C601" s="39" t="s">
        <v>796</v>
      </c>
      <c r="D601" s="39" t="s">
        <v>814</v>
      </c>
      <c r="E601" s="39" t="s">
        <v>815</v>
      </c>
      <c r="F601" s="39" t="s">
        <v>2586</v>
      </c>
      <c r="G601" s="39" t="s">
        <v>147</v>
      </c>
      <c r="H601" s="40">
        <v>44590.546469907407</v>
      </c>
      <c r="I601" s="40">
        <v>44593.546469907407</v>
      </c>
      <c r="J601" s="40">
        <v>44594.546469907407</v>
      </c>
      <c r="K601" s="40">
        <v>44624.546469907407</v>
      </c>
      <c r="L601" s="41" t="s">
        <v>41</v>
      </c>
      <c r="M601" s="42">
        <v>44609.546469907407</v>
      </c>
      <c r="N601" s="43">
        <v>15</v>
      </c>
      <c r="O601" s="43">
        <v>15</v>
      </c>
      <c r="P601" s="39" t="s">
        <v>64</v>
      </c>
      <c r="Q601" s="39"/>
      <c r="R601" s="40">
        <v>44613.546469907407</v>
      </c>
      <c r="S601" s="39" t="s">
        <v>64</v>
      </c>
      <c r="T601" s="40">
        <v>44611.546469907407</v>
      </c>
      <c r="U601" s="40">
        <v>44613.546469907407</v>
      </c>
      <c r="V601" s="40">
        <v>44610.546469907407</v>
      </c>
      <c r="W601" s="40">
        <v>44611.546469907407</v>
      </c>
      <c r="X601" s="43">
        <v>1</v>
      </c>
      <c r="Y601" s="40">
        <v>44612.546469907407</v>
      </c>
      <c r="Z601" s="40">
        <v>44613.546469907407</v>
      </c>
      <c r="AA601" s="40">
        <v>44614.546469907407</v>
      </c>
      <c r="AB601" s="39"/>
      <c r="AC601" s="39"/>
      <c r="AD601" s="44">
        <v>44634.546469907407</v>
      </c>
      <c r="AE601" s="15">
        <v>4</v>
      </c>
      <c r="AF601" s="15">
        <v>30</v>
      </c>
      <c r="AG601" s="44">
        <v>44699</v>
      </c>
      <c r="AH601" s="15">
        <v>2</v>
      </c>
      <c r="AI601" s="15">
        <v>1</v>
      </c>
      <c r="AJ601" s="15">
        <v>3</v>
      </c>
      <c r="AK601" s="15">
        <v>22</v>
      </c>
      <c r="AL601" s="15">
        <v>2</v>
      </c>
    </row>
    <row r="602" spans="1:38" hidden="1">
      <c r="A602" s="32">
        <v>2498</v>
      </c>
      <c r="B602" s="32" t="s">
        <v>830</v>
      </c>
      <c r="C602" s="32" t="s">
        <v>796</v>
      </c>
      <c r="D602" s="32" t="s">
        <v>814</v>
      </c>
      <c r="E602" s="32" t="s">
        <v>815</v>
      </c>
      <c r="F602" s="32" t="s">
        <v>2586</v>
      </c>
      <c r="G602" s="32" t="s">
        <v>147</v>
      </c>
      <c r="H602" s="33">
        <v>44592.546469907407</v>
      </c>
      <c r="I602" s="33">
        <v>44593.546469907407</v>
      </c>
      <c r="J602" s="33">
        <v>44594.546469907407</v>
      </c>
      <c r="K602" s="33">
        <v>44624.546469907407</v>
      </c>
      <c r="L602" s="34" t="s">
        <v>41</v>
      </c>
      <c r="M602" s="35">
        <v>44599.546469907407</v>
      </c>
      <c r="N602" s="36">
        <v>5</v>
      </c>
      <c r="O602" s="36">
        <v>5</v>
      </c>
      <c r="P602" s="32" t="s">
        <v>42</v>
      </c>
      <c r="Q602" s="32" t="s">
        <v>98</v>
      </c>
      <c r="R602" s="33"/>
      <c r="S602" s="32"/>
      <c r="T602" s="32"/>
      <c r="U602" s="32"/>
      <c r="V602" s="33"/>
      <c r="W602" s="32"/>
      <c r="X602" s="32">
        <v>0</v>
      </c>
      <c r="Y602" s="32"/>
      <c r="Z602" s="32"/>
      <c r="AA602" s="32"/>
      <c r="AB602" s="32"/>
      <c r="AC602" s="32" t="s">
        <v>62</v>
      </c>
      <c r="AD602" s="14"/>
      <c r="AE602" s="14">
        <v>0</v>
      </c>
      <c r="AF602" s="14">
        <v>30</v>
      </c>
      <c r="AG602" s="37" t="s">
        <v>2564</v>
      </c>
      <c r="AH602" s="14">
        <v>0</v>
      </c>
      <c r="AI602" s="14" t="e">
        <v>#NUM!</v>
      </c>
      <c r="AJ602" s="14">
        <v>1</v>
      </c>
      <c r="AK602" s="14">
        <v>0</v>
      </c>
      <c r="AL602" s="14">
        <v>0</v>
      </c>
    </row>
    <row r="603" spans="1:38" hidden="1">
      <c r="A603" s="39">
        <v>2207</v>
      </c>
      <c r="B603" s="39" t="s">
        <v>834</v>
      </c>
      <c r="C603" s="39" t="s">
        <v>796</v>
      </c>
      <c r="D603" s="39" t="s">
        <v>814</v>
      </c>
      <c r="E603" s="39" t="s">
        <v>815</v>
      </c>
      <c r="F603" s="39" t="s">
        <v>2586</v>
      </c>
      <c r="G603" s="39" t="s">
        <v>147</v>
      </c>
      <c r="H603" s="40">
        <v>45091.202615740738</v>
      </c>
      <c r="I603" s="40">
        <v>45094.202615740738</v>
      </c>
      <c r="J603" s="40">
        <v>45095.202615740738</v>
      </c>
      <c r="K603" s="40">
        <v>45125.202615740738</v>
      </c>
      <c r="L603" s="41" t="s">
        <v>41</v>
      </c>
      <c r="M603" s="42">
        <v>45104.202615740738</v>
      </c>
      <c r="N603" s="43">
        <v>9</v>
      </c>
      <c r="O603" s="43">
        <v>9</v>
      </c>
      <c r="P603" s="39" t="s">
        <v>42</v>
      </c>
      <c r="Q603" s="39" t="s">
        <v>73</v>
      </c>
      <c r="R603" s="40"/>
      <c r="S603" s="39"/>
      <c r="T603" s="39"/>
      <c r="U603" s="39"/>
      <c r="V603" s="40">
        <v>45106.202615740738</v>
      </c>
      <c r="W603" s="39"/>
      <c r="X603" s="39">
        <v>0</v>
      </c>
      <c r="Y603" s="39"/>
      <c r="Z603" s="39"/>
      <c r="AA603" s="39"/>
      <c r="AB603" s="39"/>
      <c r="AC603" s="39" t="s">
        <v>44</v>
      </c>
      <c r="AD603" s="15"/>
      <c r="AE603" s="15">
        <v>0</v>
      </c>
      <c r="AF603" s="15">
        <v>30</v>
      </c>
      <c r="AG603" s="44">
        <v>45198</v>
      </c>
      <c r="AH603" s="15" t="e">
        <v>#NUM!</v>
      </c>
      <c r="AI603" s="15">
        <v>2</v>
      </c>
      <c r="AJ603" s="15">
        <v>3</v>
      </c>
      <c r="AK603" s="15">
        <v>0</v>
      </c>
      <c r="AL603" s="15">
        <v>0</v>
      </c>
    </row>
    <row r="604" spans="1:38">
      <c r="A604" s="32">
        <v>2205</v>
      </c>
      <c r="B604" s="32" t="s">
        <v>835</v>
      </c>
      <c r="C604" s="32" t="s">
        <v>796</v>
      </c>
      <c r="D604" s="32" t="s">
        <v>814</v>
      </c>
      <c r="E604" s="32" t="s">
        <v>815</v>
      </c>
      <c r="F604" s="32" t="s">
        <v>2586</v>
      </c>
      <c r="G604" s="32" t="s">
        <v>147</v>
      </c>
      <c r="H604" s="33">
        <v>45094.202615740738</v>
      </c>
      <c r="I604" s="33">
        <v>45095.202615740738</v>
      </c>
      <c r="J604" s="33">
        <v>45096.202615740738</v>
      </c>
      <c r="K604" s="33">
        <v>45126.202615740738</v>
      </c>
      <c r="L604" s="34" t="s">
        <v>41</v>
      </c>
      <c r="M604" s="35">
        <v>45105.202615740738</v>
      </c>
      <c r="N604" s="36">
        <v>9</v>
      </c>
      <c r="O604" s="36">
        <v>9</v>
      </c>
      <c r="P604" s="32" t="s">
        <v>64</v>
      </c>
      <c r="Q604" s="32"/>
      <c r="R604" s="33">
        <v>45108.202615740738</v>
      </c>
      <c r="S604" s="32" t="s">
        <v>64</v>
      </c>
      <c r="T604" s="33">
        <v>45107.202615740738</v>
      </c>
      <c r="U604" s="33">
        <v>45111.202615740738</v>
      </c>
      <c r="V604" s="33">
        <v>45107.202615740738</v>
      </c>
      <c r="W604" s="33">
        <v>45109.202615740738</v>
      </c>
      <c r="X604" s="36">
        <v>1</v>
      </c>
      <c r="Y604" s="33">
        <v>45113.202615740738</v>
      </c>
      <c r="Z604" s="33">
        <v>45116.202615740738</v>
      </c>
      <c r="AA604" s="33">
        <v>45119.202615740738</v>
      </c>
      <c r="AB604" s="32"/>
      <c r="AC604" s="32"/>
      <c r="AD604" s="37">
        <v>45134.202615740738</v>
      </c>
      <c r="AE604" s="14">
        <v>3</v>
      </c>
      <c r="AF604" s="14">
        <v>30</v>
      </c>
      <c r="AG604" s="37">
        <v>45199</v>
      </c>
      <c r="AH604" s="14">
        <v>6</v>
      </c>
      <c r="AI604" s="14">
        <v>2</v>
      </c>
      <c r="AJ604" s="14">
        <v>1</v>
      </c>
      <c r="AK604" s="14">
        <v>21</v>
      </c>
      <c r="AL604" s="14">
        <v>6</v>
      </c>
    </row>
    <row r="605" spans="1:38">
      <c r="A605" s="39">
        <v>2184</v>
      </c>
      <c r="B605" s="39" t="s">
        <v>836</v>
      </c>
      <c r="C605" s="39" t="s">
        <v>796</v>
      </c>
      <c r="D605" s="39" t="s">
        <v>814</v>
      </c>
      <c r="E605" s="39" t="s">
        <v>815</v>
      </c>
      <c r="F605" s="39" t="s">
        <v>2586</v>
      </c>
      <c r="G605" s="39" t="s">
        <v>147</v>
      </c>
      <c r="H605" s="40">
        <v>44992.531736111108</v>
      </c>
      <c r="I605" s="40">
        <v>44994.531736111108</v>
      </c>
      <c r="J605" s="40">
        <v>44995.531736111108</v>
      </c>
      <c r="K605" s="40">
        <v>45025.531736111108</v>
      </c>
      <c r="L605" s="41" t="s">
        <v>41</v>
      </c>
      <c r="M605" s="42">
        <v>45015.531736111108</v>
      </c>
      <c r="N605" s="43">
        <v>20</v>
      </c>
      <c r="O605" s="43">
        <v>20</v>
      </c>
      <c r="P605" s="39" t="s">
        <v>48</v>
      </c>
      <c r="Q605" s="39"/>
      <c r="R605" s="40">
        <v>45020.531736111108</v>
      </c>
      <c r="S605" s="39" t="s">
        <v>48</v>
      </c>
      <c r="T605" s="39"/>
      <c r="U605" s="39"/>
      <c r="V605" s="40">
        <v>45018.531736111108</v>
      </c>
      <c r="W605" s="39"/>
      <c r="X605" s="39">
        <v>0</v>
      </c>
      <c r="Y605" s="39"/>
      <c r="Z605" s="39"/>
      <c r="AA605" s="39"/>
      <c r="AB605" s="39"/>
      <c r="AC605" s="39"/>
      <c r="AD605" s="15"/>
      <c r="AE605" s="15">
        <v>5</v>
      </c>
      <c r="AF605" s="15">
        <v>30</v>
      </c>
      <c r="AG605" s="44">
        <v>45109</v>
      </c>
      <c r="AH605" s="15" t="e">
        <v>#NUM!</v>
      </c>
      <c r="AI605" s="15">
        <v>3</v>
      </c>
      <c r="AJ605" s="15">
        <v>2</v>
      </c>
      <c r="AK605" s="15">
        <v>0</v>
      </c>
      <c r="AL605" s="15">
        <v>0</v>
      </c>
    </row>
    <row r="606" spans="1:38" hidden="1">
      <c r="A606" s="32">
        <v>2183</v>
      </c>
      <c r="B606" s="32" t="s">
        <v>837</v>
      </c>
      <c r="C606" s="32" t="s">
        <v>796</v>
      </c>
      <c r="D606" s="32" t="s">
        <v>814</v>
      </c>
      <c r="E606" s="32" t="s">
        <v>815</v>
      </c>
      <c r="F606" s="32" t="s">
        <v>2586</v>
      </c>
      <c r="G606" s="32" t="s">
        <v>147</v>
      </c>
      <c r="H606" s="33">
        <v>44996.531736111108</v>
      </c>
      <c r="I606" s="33">
        <v>44999.531736111108</v>
      </c>
      <c r="J606" s="33">
        <v>45000.531736111108</v>
      </c>
      <c r="K606" s="33">
        <v>45030.531736111108</v>
      </c>
      <c r="L606" s="34" t="s">
        <v>41</v>
      </c>
      <c r="M606" s="35">
        <v>45008.531736111108</v>
      </c>
      <c r="N606" s="36">
        <v>8</v>
      </c>
      <c r="O606" s="36">
        <v>8</v>
      </c>
      <c r="P606" s="32" t="s">
        <v>42</v>
      </c>
      <c r="Q606" s="32" t="s">
        <v>113</v>
      </c>
      <c r="R606" s="33"/>
      <c r="S606" s="32"/>
      <c r="T606" s="32"/>
      <c r="U606" s="32"/>
      <c r="V606" s="33">
        <v>45009.531736111108</v>
      </c>
      <c r="W606" s="32"/>
      <c r="X606" s="32">
        <v>0</v>
      </c>
      <c r="Y606" s="32"/>
      <c r="Z606" s="32"/>
      <c r="AA606" s="32"/>
      <c r="AB606" s="32"/>
      <c r="AC606" s="32" t="s">
        <v>62</v>
      </c>
      <c r="AD606" s="14"/>
      <c r="AE606" s="14">
        <v>0</v>
      </c>
      <c r="AF606" s="14">
        <v>30</v>
      </c>
      <c r="AG606" s="37">
        <v>45101</v>
      </c>
      <c r="AH606" s="14" t="e">
        <v>#NUM!</v>
      </c>
      <c r="AI606" s="14">
        <v>1</v>
      </c>
      <c r="AJ606" s="14">
        <v>3</v>
      </c>
      <c r="AK606" s="14">
        <v>0</v>
      </c>
      <c r="AL606" s="14">
        <v>0</v>
      </c>
    </row>
    <row r="607" spans="1:38">
      <c r="A607" s="39">
        <v>2080</v>
      </c>
      <c r="B607" s="39" t="s">
        <v>839</v>
      </c>
      <c r="C607" s="39" t="s">
        <v>796</v>
      </c>
      <c r="D607" s="39" t="s">
        <v>814</v>
      </c>
      <c r="E607" s="39" t="s">
        <v>815</v>
      </c>
      <c r="F607" s="39" t="s">
        <v>2586</v>
      </c>
      <c r="G607" s="39" t="s">
        <v>147</v>
      </c>
      <c r="H607" s="40">
        <v>44916.441053240742</v>
      </c>
      <c r="I607" s="40">
        <v>44919.441053240742</v>
      </c>
      <c r="J607" s="40">
        <v>44920.441053240742</v>
      </c>
      <c r="K607" s="40">
        <v>44950.441053240742</v>
      </c>
      <c r="L607" s="41" t="s">
        <v>41</v>
      </c>
      <c r="M607" s="42">
        <v>44937.441053240742</v>
      </c>
      <c r="N607" s="43">
        <v>17</v>
      </c>
      <c r="O607" s="43">
        <v>17</v>
      </c>
      <c r="P607" s="39" t="s">
        <v>64</v>
      </c>
      <c r="Q607" s="39"/>
      <c r="R607" s="40">
        <v>44943.441053240742</v>
      </c>
      <c r="S607" s="39" t="s">
        <v>64</v>
      </c>
      <c r="T607" s="40">
        <v>44938.441053240742</v>
      </c>
      <c r="U607" s="40">
        <v>44939.441053240742</v>
      </c>
      <c r="V607" s="40">
        <v>44940.441053240742</v>
      </c>
      <c r="W607" s="40">
        <v>44944.441053240742</v>
      </c>
      <c r="X607" s="43">
        <v>1</v>
      </c>
      <c r="Y607" s="40">
        <v>44948.441053240742</v>
      </c>
      <c r="Z607" s="40">
        <v>44949.441053240742</v>
      </c>
      <c r="AA607" s="40">
        <v>44952.441053240742</v>
      </c>
      <c r="AB607" s="39"/>
      <c r="AC607" s="39"/>
      <c r="AD607" s="44">
        <v>44964.441053240742</v>
      </c>
      <c r="AE607" s="15">
        <v>6</v>
      </c>
      <c r="AF607" s="15">
        <v>30</v>
      </c>
      <c r="AG607" s="44">
        <v>45030</v>
      </c>
      <c r="AH607" s="15">
        <v>8</v>
      </c>
      <c r="AI607" s="15">
        <v>3</v>
      </c>
      <c r="AJ607" s="15">
        <v>3</v>
      </c>
      <c r="AK607" s="15">
        <v>16</v>
      </c>
      <c r="AL607" s="15">
        <v>4</v>
      </c>
    </row>
    <row r="608" spans="1:38" hidden="1">
      <c r="A608" s="32">
        <v>2075</v>
      </c>
      <c r="B608" s="32" t="s">
        <v>840</v>
      </c>
      <c r="C608" s="32" t="s">
        <v>796</v>
      </c>
      <c r="D608" s="32" t="s">
        <v>814</v>
      </c>
      <c r="E608" s="32" t="s">
        <v>815</v>
      </c>
      <c r="F608" s="32" t="s">
        <v>2586</v>
      </c>
      <c r="G608" s="32" t="s">
        <v>147</v>
      </c>
      <c r="H608" s="33">
        <v>44921.441053240742</v>
      </c>
      <c r="I608" s="33">
        <v>44922.441053240742</v>
      </c>
      <c r="J608" s="33">
        <v>44923.441053240742</v>
      </c>
      <c r="K608" s="33">
        <v>44953.441053240742</v>
      </c>
      <c r="L608" s="34" t="s">
        <v>41</v>
      </c>
      <c r="M608" s="35">
        <v>44931.441053240742</v>
      </c>
      <c r="N608" s="36">
        <v>8</v>
      </c>
      <c r="O608" s="36">
        <v>8</v>
      </c>
      <c r="P608" s="32" t="s">
        <v>42</v>
      </c>
      <c r="Q608" s="32" t="s">
        <v>73</v>
      </c>
      <c r="R608" s="33"/>
      <c r="S608" s="32"/>
      <c r="T608" s="32"/>
      <c r="U608" s="32"/>
      <c r="V608" s="33"/>
      <c r="W608" s="32"/>
      <c r="X608" s="32">
        <v>0</v>
      </c>
      <c r="Y608" s="32"/>
      <c r="Z608" s="32"/>
      <c r="AA608" s="32"/>
      <c r="AB608" s="32"/>
      <c r="AC608" s="32" t="s">
        <v>62</v>
      </c>
      <c r="AD608" s="14"/>
      <c r="AE608" s="14">
        <v>0</v>
      </c>
      <c r="AF608" s="14">
        <v>30</v>
      </c>
      <c r="AG608" s="37" t="s">
        <v>2564</v>
      </c>
      <c r="AH608" s="14">
        <v>0</v>
      </c>
      <c r="AI608" s="14" t="e">
        <v>#NUM!</v>
      </c>
      <c r="AJ608" s="14">
        <v>1</v>
      </c>
      <c r="AK608" s="14">
        <v>0</v>
      </c>
      <c r="AL608" s="14">
        <v>0</v>
      </c>
    </row>
    <row r="609" spans="1:38" hidden="1">
      <c r="A609" s="39">
        <v>2074</v>
      </c>
      <c r="B609" s="39" t="s">
        <v>841</v>
      </c>
      <c r="C609" s="39" t="s">
        <v>796</v>
      </c>
      <c r="D609" s="39" t="s">
        <v>814</v>
      </c>
      <c r="E609" s="39" t="s">
        <v>815</v>
      </c>
      <c r="F609" s="39" t="s">
        <v>2586</v>
      </c>
      <c r="G609" s="39" t="s">
        <v>147</v>
      </c>
      <c r="H609" s="40">
        <v>44916.441053240742</v>
      </c>
      <c r="I609" s="40">
        <v>44919.441053240742</v>
      </c>
      <c r="J609" s="40">
        <v>44920.441053240742</v>
      </c>
      <c r="K609" s="40">
        <v>44950.441053240742</v>
      </c>
      <c r="L609" s="41" t="s">
        <v>41</v>
      </c>
      <c r="M609" s="42">
        <v>44941.441053240742</v>
      </c>
      <c r="N609" s="43">
        <v>21</v>
      </c>
      <c r="O609" s="43">
        <v>21</v>
      </c>
      <c r="P609" s="39" t="s">
        <v>42</v>
      </c>
      <c r="Q609" s="39" t="s">
        <v>113</v>
      </c>
      <c r="R609" s="40"/>
      <c r="S609" s="39"/>
      <c r="T609" s="39"/>
      <c r="U609" s="39"/>
      <c r="V609" s="40"/>
      <c r="W609" s="39"/>
      <c r="X609" s="39">
        <v>0</v>
      </c>
      <c r="Y609" s="39"/>
      <c r="Z609" s="39"/>
      <c r="AA609" s="39"/>
      <c r="AB609" s="39"/>
      <c r="AC609" s="39" t="s">
        <v>62</v>
      </c>
      <c r="AD609" s="15"/>
      <c r="AE609" s="15">
        <v>0</v>
      </c>
      <c r="AF609" s="15">
        <v>30</v>
      </c>
      <c r="AG609" s="44" t="s">
        <v>2564</v>
      </c>
      <c r="AH609" s="15">
        <v>0</v>
      </c>
      <c r="AI609" s="15" t="e">
        <v>#NUM!</v>
      </c>
      <c r="AJ609" s="15">
        <v>3</v>
      </c>
      <c r="AK609" s="15">
        <v>0</v>
      </c>
      <c r="AL609" s="15">
        <v>0</v>
      </c>
    </row>
    <row r="610" spans="1:38" hidden="1">
      <c r="A610" s="32">
        <v>2041</v>
      </c>
      <c r="B610" s="32" t="s">
        <v>844</v>
      </c>
      <c r="C610" s="32" t="s">
        <v>796</v>
      </c>
      <c r="D610" s="32" t="s">
        <v>814</v>
      </c>
      <c r="E610" s="32" t="s">
        <v>815</v>
      </c>
      <c r="F610" s="32" t="s">
        <v>2586</v>
      </c>
      <c r="G610" s="32" t="s">
        <v>147</v>
      </c>
      <c r="H610" s="33">
        <v>44762.200532407405</v>
      </c>
      <c r="I610" s="33">
        <v>44763.200532407405</v>
      </c>
      <c r="J610" s="33">
        <v>44764.200532407405</v>
      </c>
      <c r="K610" s="33">
        <v>44794.200532407405</v>
      </c>
      <c r="L610" s="34" t="s">
        <v>41</v>
      </c>
      <c r="M610" s="35">
        <v>44777.200532407405</v>
      </c>
      <c r="N610" s="36">
        <v>13</v>
      </c>
      <c r="O610" s="36">
        <v>13</v>
      </c>
      <c r="P610" s="32" t="s">
        <v>42</v>
      </c>
      <c r="Q610" s="32" t="s">
        <v>98</v>
      </c>
      <c r="R610" s="33"/>
      <c r="S610" s="32"/>
      <c r="T610" s="32"/>
      <c r="U610" s="32"/>
      <c r="V610" s="33"/>
      <c r="W610" s="32"/>
      <c r="X610" s="32">
        <v>0</v>
      </c>
      <c r="Y610" s="32"/>
      <c r="Z610" s="32"/>
      <c r="AA610" s="32"/>
      <c r="AB610" s="32"/>
      <c r="AC610" s="32" t="s">
        <v>44</v>
      </c>
      <c r="AD610" s="14"/>
      <c r="AE610" s="14">
        <v>0</v>
      </c>
      <c r="AF610" s="14">
        <v>30</v>
      </c>
      <c r="AG610" s="37" t="s">
        <v>2564</v>
      </c>
      <c r="AH610" s="14">
        <v>0</v>
      </c>
      <c r="AI610" s="14" t="e">
        <v>#NUM!</v>
      </c>
      <c r="AJ610" s="14">
        <v>1</v>
      </c>
      <c r="AK610" s="14">
        <v>0</v>
      </c>
      <c r="AL610" s="14">
        <v>0</v>
      </c>
    </row>
    <row r="611" spans="1:38" hidden="1">
      <c r="A611" s="39">
        <v>2017</v>
      </c>
      <c r="B611" s="39" t="s">
        <v>845</v>
      </c>
      <c r="C611" s="39" t="s">
        <v>796</v>
      </c>
      <c r="D611" s="39" t="s">
        <v>814</v>
      </c>
      <c r="E611" s="39" t="s">
        <v>597</v>
      </c>
      <c r="F611" s="39" t="s">
        <v>2587</v>
      </c>
      <c r="G611" s="39" t="s">
        <v>147</v>
      </c>
      <c r="H611" s="40">
        <v>45080.58390046296</v>
      </c>
      <c r="I611" s="40">
        <v>45083.58390046296</v>
      </c>
      <c r="J611" s="40">
        <v>45084.58390046296</v>
      </c>
      <c r="K611" s="40">
        <v>45114.58390046296</v>
      </c>
      <c r="L611" s="41" t="s">
        <v>41</v>
      </c>
      <c r="M611" s="42">
        <v>45097.58390046296</v>
      </c>
      <c r="N611" s="43">
        <v>13</v>
      </c>
      <c r="O611" s="43">
        <v>13</v>
      </c>
      <c r="P611" s="39" t="s">
        <v>42</v>
      </c>
      <c r="Q611" s="39" t="s">
        <v>98</v>
      </c>
      <c r="R611" s="40"/>
      <c r="S611" s="39"/>
      <c r="T611" s="39"/>
      <c r="U611" s="39"/>
      <c r="V611" s="40"/>
      <c r="W611" s="39"/>
      <c r="X611" s="39">
        <v>0</v>
      </c>
      <c r="Y611" s="39"/>
      <c r="Z611" s="39"/>
      <c r="AA611" s="39"/>
      <c r="AB611" s="39"/>
      <c r="AC611" s="39" t="s">
        <v>44</v>
      </c>
      <c r="AD611" s="15"/>
      <c r="AE611" s="15">
        <v>0</v>
      </c>
      <c r="AF611" s="15">
        <v>30</v>
      </c>
      <c r="AG611" s="44" t="s">
        <v>2564</v>
      </c>
      <c r="AH611" s="15">
        <v>0</v>
      </c>
      <c r="AI611" s="15" t="e">
        <v>#NUM!</v>
      </c>
      <c r="AJ611" s="15">
        <v>3</v>
      </c>
      <c r="AK611" s="15">
        <v>0</v>
      </c>
      <c r="AL611" s="15">
        <v>0</v>
      </c>
    </row>
    <row r="612" spans="1:38" hidden="1">
      <c r="A612" s="32">
        <v>2014</v>
      </c>
      <c r="B612" s="32" t="s">
        <v>846</v>
      </c>
      <c r="C612" s="32" t="s">
        <v>796</v>
      </c>
      <c r="D612" s="32" t="s">
        <v>814</v>
      </c>
      <c r="E612" s="32" t="s">
        <v>597</v>
      </c>
      <c r="F612" s="32" t="s">
        <v>2587</v>
      </c>
      <c r="G612" s="32" t="s">
        <v>147</v>
      </c>
      <c r="H612" s="33">
        <v>45080.58390046296</v>
      </c>
      <c r="I612" s="33">
        <v>45081.58390046296</v>
      </c>
      <c r="J612" s="33">
        <v>45082.58390046296</v>
      </c>
      <c r="K612" s="33">
        <v>45112.58390046296</v>
      </c>
      <c r="L612" s="34" t="s">
        <v>41</v>
      </c>
      <c r="M612" s="35">
        <v>45100.58390046296</v>
      </c>
      <c r="N612" s="36">
        <v>18</v>
      </c>
      <c r="O612" s="36">
        <v>18</v>
      </c>
      <c r="P612" s="32" t="s">
        <v>42</v>
      </c>
      <c r="Q612" s="32" t="s">
        <v>43</v>
      </c>
      <c r="R612" s="33"/>
      <c r="S612" s="32"/>
      <c r="T612" s="32"/>
      <c r="U612" s="32"/>
      <c r="V612" s="33"/>
      <c r="W612" s="32"/>
      <c r="X612" s="32">
        <v>0</v>
      </c>
      <c r="Y612" s="32"/>
      <c r="Z612" s="32"/>
      <c r="AA612" s="32"/>
      <c r="AB612" s="32"/>
      <c r="AC612" s="32" t="s">
        <v>44</v>
      </c>
      <c r="AD612" s="14"/>
      <c r="AE612" s="14">
        <v>0</v>
      </c>
      <c r="AF612" s="14">
        <v>30</v>
      </c>
      <c r="AG612" s="37" t="s">
        <v>2564</v>
      </c>
      <c r="AH612" s="14">
        <v>0</v>
      </c>
      <c r="AI612" s="14" t="e">
        <v>#NUM!</v>
      </c>
      <c r="AJ612" s="14">
        <v>1</v>
      </c>
      <c r="AK612" s="14">
        <v>0</v>
      </c>
      <c r="AL612" s="14">
        <v>0</v>
      </c>
    </row>
    <row r="613" spans="1:38" hidden="1">
      <c r="A613" s="39">
        <v>2011</v>
      </c>
      <c r="B613" s="39" t="s">
        <v>847</v>
      </c>
      <c r="C613" s="39" t="s">
        <v>796</v>
      </c>
      <c r="D613" s="39" t="s">
        <v>814</v>
      </c>
      <c r="E613" s="39" t="s">
        <v>597</v>
      </c>
      <c r="F613" s="39" t="s">
        <v>2587</v>
      </c>
      <c r="G613" s="39" t="s">
        <v>147</v>
      </c>
      <c r="H613" s="40">
        <v>45081.58390046296</v>
      </c>
      <c r="I613" s="40">
        <v>45085.58390046296</v>
      </c>
      <c r="J613" s="40">
        <v>45086.58390046296</v>
      </c>
      <c r="K613" s="40">
        <v>45116.58390046296</v>
      </c>
      <c r="L613" s="41" t="s">
        <v>41</v>
      </c>
      <c r="M613" s="42">
        <v>45102.58390046296</v>
      </c>
      <c r="N613" s="43">
        <v>16</v>
      </c>
      <c r="O613" s="43">
        <v>16</v>
      </c>
      <c r="P613" s="39" t="s">
        <v>167</v>
      </c>
      <c r="Q613" s="39"/>
      <c r="R613" s="40">
        <v>45107.58390046296</v>
      </c>
      <c r="S613" s="39" t="s">
        <v>167</v>
      </c>
      <c r="T613" s="39"/>
      <c r="U613" s="39"/>
      <c r="V613" s="40">
        <v>45104.58390046296</v>
      </c>
      <c r="W613" s="39"/>
      <c r="X613" s="39">
        <v>0</v>
      </c>
      <c r="Y613" s="39"/>
      <c r="Z613" s="39"/>
      <c r="AA613" s="39"/>
      <c r="AB613" s="39"/>
      <c r="AC613" s="39"/>
      <c r="AD613" s="15"/>
      <c r="AE613" s="15">
        <v>5</v>
      </c>
      <c r="AF613" s="15">
        <v>30</v>
      </c>
      <c r="AG613" s="44">
        <v>45196</v>
      </c>
      <c r="AH613" s="15" t="e">
        <v>#NUM!</v>
      </c>
      <c r="AI613" s="15">
        <v>2</v>
      </c>
      <c r="AJ613" s="15">
        <v>4</v>
      </c>
      <c r="AK613" s="15">
        <v>0</v>
      </c>
      <c r="AL613" s="15">
        <v>0</v>
      </c>
    </row>
    <row r="614" spans="1:38" hidden="1">
      <c r="A614" s="32">
        <v>1949</v>
      </c>
      <c r="B614" s="32" t="s">
        <v>848</v>
      </c>
      <c r="C614" s="32" t="s">
        <v>796</v>
      </c>
      <c r="D614" s="32" t="s">
        <v>814</v>
      </c>
      <c r="E614" s="32" t="s">
        <v>597</v>
      </c>
      <c r="F614" s="32" t="s">
        <v>2587</v>
      </c>
      <c r="G614" s="32" t="s">
        <v>147</v>
      </c>
      <c r="H614" s="33">
        <v>44984.264120370368</v>
      </c>
      <c r="I614" s="33">
        <v>44987.264120370368</v>
      </c>
      <c r="J614" s="33">
        <v>44988.264120370368</v>
      </c>
      <c r="K614" s="33">
        <v>45018.264120370368</v>
      </c>
      <c r="L614" s="34" t="s">
        <v>41</v>
      </c>
      <c r="M614" s="35">
        <v>44993.264120370368</v>
      </c>
      <c r="N614" s="36">
        <v>5</v>
      </c>
      <c r="O614" s="36">
        <v>5</v>
      </c>
      <c r="P614" s="32" t="s">
        <v>167</v>
      </c>
      <c r="Q614" s="32"/>
      <c r="R614" s="33">
        <v>44997.264120370368</v>
      </c>
      <c r="S614" s="32" t="s">
        <v>167</v>
      </c>
      <c r="T614" s="32"/>
      <c r="U614" s="32"/>
      <c r="V614" s="33">
        <v>44995.264120370368</v>
      </c>
      <c r="W614" s="32"/>
      <c r="X614" s="32">
        <v>0</v>
      </c>
      <c r="Y614" s="32"/>
      <c r="Z614" s="32"/>
      <c r="AA614" s="32"/>
      <c r="AB614" s="32"/>
      <c r="AC614" s="32"/>
      <c r="AD614" s="14"/>
      <c r="AE614" s="14">
        <v>4</v>
      </c>
      <c r="AF614" s="14">
        <v>30</v>
      </c>
      <c r="AG614" s="37">
        <v>45087</v>
      </c>
      <c r="AH614" s="14" t="e">
        <v>#NUM!</v>
      </c>
      <c r="AI614" s="14">
        <v>2</v>
      </c>
      <c r="AJ614" s="14">
        <v>3</v>
      </c>
      <c r="AK614" s="14">
        <v>0</v>
      </c>
      <c r="AL614" s="14">
        <v>0</v>
      </c>
    </row>
    <row r="615" spans="1:38">
      <c r="A615" s="39">
        <v>1946</v>
      </c>
      <c r="B615" s="39" t="s">
        <v>849</v>
      </c>
      <c r="C615" s="39" t="s">
        <v>796</v>
      </c>
      <c r="D615" s="39" t="s">
        <v>814</v>
      </c>
      <c r="E615" s="39" t="s">
        <v>597</v>
      </c>
      <c r="F615" s="39" t="s">
        <v>2587</v>
      </c>
      <c r="G615" s="39" t="s">
        <v>147</v>
      </c>
      <c r="H615" s="40">
        <v>44985.264120370368</v>
      </c>
      <c r="I615" s="40">
        <v>44987.264120370368</v>
      </c>
      <c r="J615" s="40">
        <v>44988.264120370368</v>
      </c>
      <c r="K615" s="40">
        <v>45018.264120370368</v>
      </c>
      <c r="L615" s="41" t="s">
        <v>41</v>
      </c>
      <c r="M615" s="42">
        <v>44996.264120370368</v>
      </c>
      <c r="N615" s="43">
        <v>8</v>
      </c>
      <c r="O615" s="43">
        <v>8</v>
      </c>
      <c r="P615" s="39" t="s">
        <v>64</v>
      </c>
      <c r="Q615" s="39"/>
      <c r="R615" s="40">
        <v>44998.264120370368</v>
      </c>
      <c r="S615" s="39" t="s">
        <v>64</v>
      </c>
      <c r="T615" s="40">
        <v>44998.264120370368</v>
      </c>
      <c r="U615" s="40">
        <v>45000.264120370368</v>
      </c>
      <c r="V615" s="40">
        <v>44997.264120370368</v>
      </c>
      <c r="W615" s="40">
        <v>45002.264120370368</v>
      </c>
      <c r="X615" s="43">
        <v>1</v>
      </c>
      <c r="Y615" s="40">
        <v>45005.264120370368</v>
      </c>
      <c r="Z615" s="40">
        <v>45006.264120370368</v>
      </c>
      <c r="AA615" s="40">
        <v>45007.264120370368</v>
      </c>
      <c r="AB615" s="39"/>
      <c r="AC615" s="39"/>
      <c r="AD615" s="44">
        <v>45021.264120370368</v>
      </c>
      <c r="AE615" s="15">
        <v>2</v>
      </c>
      <c r="AF615" s="15">
        <v>30</v>
      </c>
      <c r="AG615" s="44">
        <v>45089</v>
      </c>
      <c r="AH615" s="15">
        <v>8</v>
      </c>
      <c r="AI615" s="15">
        <v>1</v>
      </c>
      <c r="AJ615" s="15">
        <v>2</v>
      </c>
      <c r="AK615" s="15">
        <v>16</v>
      </c>
      <c r="AL615" s="15">
        <v>2</v>
      </c>
    </row>
    <row r="616" spans="1:38" hidden="1">
      <c r="A616" s="32">
        <v>1836</v>
      </c>
      <c r="B616" s="32" t="s">
        <v>851</v>
      </c>
      <c r="C616" s="32" t="s">
        <v>796</v>
      </c>
      <c r="D616" s="32" t="s">
        <v>814</v>
      </c>
      <c r="E616" s="32" t="s">
        <v>597</v>
      </c>
      <c r="F616" s="32" t="s">
        <v>2587</v>
      </c>
      <c r="G616" s="32" t="s">
        <v>147</v>
      </c>
      <c r="H616" s="33">
        <v>45034.367280092592</v>
      </c>
      <c r="I616" s="33">
        <v>45038.367280092592</v>
      </c>
      <c r="J616" s="33">
        <v>45039.367280092592</v>
      </c>
      <c r="K616" s="33">
        <v>45069.367280092592</v>
      </c>
      <c r="L616" s="34" t="s">
        <v>41</v>
      </c>
      <c r="M616" s="35">
        <v>45054.367280092592</v>
      </c>
      <c r="N616" s="36">
        <v>15</v>
      </c>
      <c r="O616" s="36">
        <v>15</v>
      </c>
      <c r="P616" s="32" t="s">
        <v>42</v>
      </c>
      <c r="Q616" s="32" t="s">
        <v>43</v>
      </c>
      <c r="R616" s="33"/>
      <c r="S616" s="32"/>
      <c r="T616" s="32"/>
      <c r="U616" s="32"/>
      <c r="V616" s="33"/>
      <c r="W616" s="32"/>
      <c r="X616" s="32">
        <v>0</v>
      </c>
      <c r="Y616" s="32"/>
      <c r="Z616" s="32"/>
      <c r="AA616" s="32"/>
      <c r="AB616" s="32"/>
      <c r="AC616" s="32" t="s">
        <v>62</v>
      </c>
      <c r="AD616" s="14"/>
      <c r="AE616" s="14">
        <v>0</v>
      </c>
      <c r="AF616" s="14">
        <v>30</v>
      </c>
      <c r="AG616" s="37" t="s">
        <v>2564</v>
      </c>
      <c r="AH616" s="14">
        <v>0</v>
      </c>
      <c r="AI616" s="14" t="e">
        <v>#NUM!</v>
      </c>
      <c r="AJ616" s="14">
        <v>4</v>
      </c>
      <c r="AK616" s="14">
        <v>0</v>
      </c>
      <c r="AL616" s="14">
        <v>0</v>
      </c>
    </row>
    <row r="617" spans="1:38">
      <c r="A617" s="39">
        <v>1788</v>
      </c>
      <c r="B617" s="39" t="s">
        <v>852</v>
      </c>
      <c r="C617" s="39" t="s">
        <v>796</v>
      </c>
      <c r="D617" s="39" t="s">
        <v>814</v>
      </c>
      <c r="E617" s="39" t="s">
        <v>597</v>
      </c>
      <c r="F617" s="39" t="s">
        <v>2587</v>
      </c>
      <c r="G617" s="39" t="s">
        <v>147</v>
      </c>
      <c r="H617" s="40">
        <v>44659.356493055559</v>
      </c>
      <c r="I617" s="40">
        <v>44660.356493055559</v>
      </c>
      <c r="J617" s="40">
        <v>44661.356493055559</v>
      </c>
      <c r="K617" s="40">
        <v>44691.356493055559</v>
      </c>
      <c r="L617" s="41" t="s">
        <v>41</v>
      </c>
      <c r="M617" s="42">
        <v>44668.356493055559</v>
      </c>
      <c r="N617" s="43">
        <v>7</v>
      </c>
      <c r="O617" s="43">
        <v>7</v>
      </c>
      <c r="P617" s="39" t="s">
        <v>64</v>
      </c>
      <c r="Q617" s="39"/>
      <c r="R617" s="40">
        <v>44676.356493055559</v>
      </c>
      <c r="S617" s="39" t="s">
        <v>64</v>
      </c>
      <c r="T617" s="40">
        <v>44670.356493055559</v>
      </c>
      <c r="U617" s="40">
        <v>44672.356493055559</v>
      </c>
      <c r="V617" s="40">
        <v>44672.356493055559</v>
      </c>
      <c r="W617" s="40">
        <v>44679.356493055559</v>
      </c>
      <c r="X617" s="43">
        <v>1</v>
      </c>
      <c r="Y617" s="40">
        <v>44683.356493055559</v>
      </c>
      <c r="Z617" s="40">
        <v>44686.356493055559</v>
      </c>
      <c r="AA617" s="40">
        <v>44689.356493055559</v>
      </c>
      <c r="AB617" s="39"/>
      <c r="AC617" s="39"/>
      <c r="AD617" s="44">
        <v>44698.356493055559</v>
      </c>
      <c r="AE617" s="15">
        <v>8</v>
      </c>
      <c r="AF617" s="15">
        <v>30</v>
      </c>
      <c r="AG617" s="44">
        <v>44763</v>
      </c>
      <c r="AH617" s="15">
        <v>11</v>
      </c>
      <c r="AI617" s="15">
        <v>4</v>
      </c>
      <c r="AJ617" s="15">
        <v>1</v>
      </c>
      <c r="AK617" s="15">
        <v>15</v>
      </c>
      <c r="AL617" s="15">
        <v>6</v>
      </c>
    </row>
    <row r="618" spans="1:38">
      <c r="A618" s="32">
        <v>1784</v>
      </c>
      <c r="B618" s="32" t="s">
        <v>853</v>
      </c>
      <c r="C618" s="32" t="s">
        <v>796</v>
      </c>
      <c r="D618" s="32" t="s">
        <v>814</v>
      </c>
      <c r="E618" s="32" t="s">
        <v>597</v>
      </c>
      <c r="F618" s="32" t="s">
        <v>2587</v>
      </c>
      <c r="G618" s="32" t="s">
        <v>147</v>
      </c>
      <c r="H618" s="33">
        <v>44657.356493055559</v>
      </c>
      <c r="I618" s="33">
        <v>44661.356493055559</v>
      </c>
      <c r="J618" s="33">
        <v>44662.356493055559</v>
      </c>
      <c r="K618" s="33">
        <v>44692.356493055559</v>
      </c>
      <c r="L618" s="34" t="s">
        <v>41</v>
      </c>
      <c r="M618" s="35">
        <v>44671.356493055559</v>
      </c>
      <c r="N618" s="36">
        <v>9</v>
      </c>
      <c r="O618" s="36">
        <v>9</v>
      </c>
      <c r="P618" s="32" t="s">
        <v>64</v>
      </c>
      <c r="Q618" s="32"/>
      <c r="R618" s="33">
        <v>44679.356493055559</v>
      </c>
      <c r="S618" s="32" t="s">
        <v>64</v>
      </c>
      <c r="T618" s="33">
        <v>44672.356493055559</v>
      </c>
      <c r="U618" s="33">
        <v>44673.356493055559</v>
      </c>
      <c r="V618" s="33">
        <v>44675.356493055559</v>
      </c>
      <c r="W618" s="33">
        <v>44682.356493055559</v>
      </c>
      <c r="X618" s="36">
        <v>1</v>
      </c>
      <c r="Y618" s="33">
        <v>44685.356493055559</v>
      </c>
      <c r="Z618" s="33">
        <v>44687.356493055559</v>
      </c>
      <c r="AA618" s="33">
        <v>44689.356493055559</v>
      </c>
      <c r="AB618" s="32"/>
      <c r="AC618" s="32"/>
      <c r="AD618" s="37">
        <v>44704.356493055559</v>
      </c>
      <c r="AE618" s="14">
        <v>8</v>
      </c>
      <c r="AF618" s="14">
        <v>30</v>
      </c>
      <c r="AG618" s="37">
        <v>44766</v>
      </c>
      <c r="AH618" s="14">
        <v>10</v>
      </c>
      <c r="AI618" s="14">
        <v>4</v>
      </c>
      <c r="AJ618" s="14">
        <v>4</v>
      </c>
      <c r="AK618" s="14">
        <v>19</v>
      </c>
      <c r="AL618" s="14">
        <v>4</v>
      </c>
    </row>
    <row r="619" spans="1:38">
      <c r="A619" s="39">
        <v>1767</v>
      </c>
      <c r="B619" s="39" t="s">
        <v>854</v>
      </c>
      <c r="C619" s="39" t="s">
        <v>796</v>
      </c>
      <c r="D619" s="39" t="s">
        <v>814</v>
      </c>
      <c r="E619" s="39" t="s">
        <v>597</v>
      </c>
      <c r="F619" s="39" t="s">
        <v>2587</v>
      </c>
      <c r="G619" s="39" t="s">
        <v>147</v>
      </c>
      <c r="H619" s="40">
        <v>45096.652581018519</v>
      </c>
      <c r="I619" s="40">
        <v>45100.652581018519</v>
      </c>
      <c r="J619" s="40">
        <v>45101.652581018519</v>
      </c>
      <c r="K619" s="40">
        <v>45131.652581018519</v>
      </c>
      <c r="L619" s="41" t="s">
        <v>41</v>
      </c>
      <c r="M619" s="42">
        <v>45112.652581018519</v>
      </c>
      <c r="N619" s="43">
        <v>11</v>
      </c>
      <c r="O619" s="43">
        <v>11</v>
      </c>
      <c r="P619" s="39" t="s">
        <v>48</v>
      </c>
      <c r="Q619" s="39"/>
      <c r="R619" s="40">
        <v>45118.652581018519</v>
      </c>
      <c r="S619" s="39" t="s">
        <v>48</v>
      </c>
      <c r="T619" s="39"/>
      <c r="U619" s="39"/>
      <c r="V619" s="40">
        <v>45116.652581018519</v>
      </c>
      <c r="W619" s="39"/>
      <c r="X619" s="39">
        <v>0</v>
      </c>
      <c r="Y619" s="39"/>
      <c r="Z619" s="39"/>
      <c r="AA619" s="39"/>
      <c r="AB619" s="39"/>
      <c r="AC619" s="39"/>
      <c r="AD619" s="15"/>
      <c r="AE619" s="15">
        <v>6</v>
      </c>
      <c r="AF619" s="15">
        <v>30</v>
      </c>
      <c r="AG619" s="44">
        <v>45208</v>
      </c>
      <c r="AH619" s="15" t="e">
        <v>#NUM!</v>
      </c>
      <c r="AI619" s="15">
        <v>4</v>
      </c>
      <c r="AJ619" s="15">
        <v>4</v>
      </c>
      <c r="AK619" s="15">
        <v>0</v>
      </c>
      <c r="AL619" s="15">
        <v>0</v>
      </c>
    </row>
    <row r="620" spans="1:38" hidden="1">
      <c r="A620" s="32">
        <v>1766</v>
      </c>
      <c r="B620" s="32" t="s">
        <v>855</v>
      </c>
      <c r="C620" s="32" t="s">
        <v>796</v>
      </c>
      <c r="D620" s="32" t="s">
        <v>814</v>
      </c>
      <c r="E620" s="32" t="s">
        <v>597</v>
      </c>
      <c r="F620" s="32" t="s">
        <v>2587</v>
      </c>
      <c r="G620" s="32" t="s">
        <v>147</v>
      </c>
      <c r="H620" s="33">
        <v>45099.652581018519</v>
      </c>
      <c r="I620" s="33">
        <v>45101.652581018519</v>
      </c>
      <c r="J620" s="33">
        <v>45102.652581018519</v>
      </c>
      <c r="K620" s="33">
        <v>45132.652581018519</v>
      </c>
      <c r="L620" s="34" t="s">
        <v>41</v>
      </c>
      <c r="M620" s="35">
        <v>45121.652581018519</v>
      </c>
      <c r="N620" s="36">
        <v>19</v>
      </c>
      <c r="O620" s="36">
        <v>19</v>
      </c>
      <c r="P620" s="32" t="s">
        <v>42</v>
      </c>
      <c r="Q620" s="32" t="s">
        <v>43</v>
      </c>
      <c r="R620" s="33"/>
      <c r="S620" s="32"/>
      <c r="T620" s="32"/>
      <c r="U620" s="32"/>
      <c r="V620" s="33">
        <v>45125.652581018519</v>
      </c>
      <c r="W620" s="32"/>
      <c r="X620" s="32">
        <v>0</v>
      </c>
      <c r="Y620" s="32"/>
      <c r="Z620" s="32"/>
      <c r="AA620" s="32"/>
      <c r="AB620" s="32"/>
      <c r="AC620" s="32" t="s">
        <v>62</v>
      </c>
      <c r="AD620" s="14"/>
      <c r="AE620" s="14">
        <v>0</v>
      </c>
      <c r="AF620" s="14">
        <v>30</v>
      </c>
      <c r="AG620" s="37">
        <v>45217</v>
      </c>
      <c r="AH620" s="14" t="e">
        <v>#NUM!</v>
      </c>
      <c r="AI620" s="14">
        <v>4</v>
      </c>
      <c r="AJ620" s="14">
        <v>2</v>
      </c>
      <c r="AK620" s="14">
        <v>0</v>
      </c>
      <c r="AL620" s="14">
        <v>0</v>
      </c>
    </row>
    <row r="621" spans="1:38" hidden="1">
      <c r="A621" s="39">
        <v>1763</v>
      </c>
      <c r="B621" s="39" t="s">
        <v>856</v>
      </c>
      <c r="C621" s="39" t="s">
        <v>796</v>
      </c>
      <c r="D621" s="39" t="s">
        <v>814</v>
      </c>
      <c r="E621" s="39" t="s">
        <v>597</v>
      </c>
      <c r="F621" s="39" t="s">
        <v>2587</v>
      </c>
      <c r="G621" s="39" t="s">
        <v>147</v>
      </c>
      <c r="H621" s="40">
        <v>45098.652581018519</v>
      </c>
      <c r="I621" s="40">
        <v>45099.652581018519</v>
      </c>
      <c r="J621" s="40">
        <v>45100.652581018519</v>
      </c>
      <c r="K621" s="40">
        <v>45130.652581018519</v>
      </c>
      <c r="L621" s="41" t="s">
        <v>41</v>
      </c>
      <c r="M621" s="42">
        <v>45109.652581018519</v>
      </c>
      <c r="N621" s="43">
        <v>9</v>
      </c>
      <c r="O621" s="43">
        <v>9</v>
      </c>
      <c r="P621" s="39" t="s">
        <v>42</v>
      </c>
      <c r="Q621" s="39" t="s">
        <v>73</v>
      </c>
      <c r="R621" s="40"/>
      <c r="S621" s="39"/>
      <c r="T621" s="39"/>
      <c r="U621" s="39"/>
      <c r="V621" s="40"/>
      <c r="W621" s="39"/>
      <c r="X621" s="39">
        <v>0</v>
      </c>
      <c r="Y621" s="39"/>
      <c r="Z621" s="39"/>
      <c r="AA621" s="39"/>
      <c r="AB621" s="39"/>
      <c r="AC621" s="39" t="s">
        <v>62</v>
      </c>
      <c r="AD621" s="15"/>
      <c r="AE621" s="15">
        <v>0</v>
      </c>
      <c r="AF621" s="15">
        <v>30</v>
      </c>
      <c r="AG621" s="44" t="s">
        <v>2564</v>
      </c>
      <c r="AH621" s="15">
        <v>0</v>
      </c>
      <c r="AI621" s="15" t="e">
        <v>#NUM!</v>
      </c>
      <c r="AJ621" s="15">
        <v>1</v>
      </c>
      <c r="AK621" s="15">
        <v>0</v>
      </c>
      <c r="AL621" s="15">
        <v>0</v>
      </c>
    </row>
    <row r="622" spans="1:38">
      <c r="A622" s="32">
        <v>1655</v>
      </c>
      <c r="B622" s="32" t="s">
        <v>859</v>
      </c>
      <c r="C622" s="32" t="s">
        <v>796</v>
      </c>
      <c r="D622" s="32" t="s">
        <v>814</v>
      </c>
      <c r="E622" s="32" t="s">
        <v>597</v>
      </c>
      <c r="F622" s="32" t="s">
        <v>2587</v>
      </c>
      <c r="G622" s="32" t="s">
        <v>147</v>
      </c>
      <c r="H622" s="33">
        <v>44880.194988425923</v>
      </c>
      <c r="I622" s="33">
        <v>44881.194988425923</v>
      </c>
      <c r="J622" s="33">
        <v>44882.194988425923</v>
      </c>
      <c r="K622" s="33">
        <v>44912.194988425923</v>
      </c>
      <c r="L622" s="34" t="s">
        <v>41</v>
      </c>
      <c r="M622" s="35">
        <v>44895.194988425923</v>
      </c>
      <c r="N622" s="36">
        <v>13</v>
      </c>
      <c r="O622" s="36">
        <v>13</v>
      </c>
      <c r="P622" s="32" t="s">
        <v>64</v>
      </c>
      <c r="Q622" s="32"/>
      <c r="R622" s="33">
        <v>44900.194988425923</v>
      </c>
      <c r="S622" s="32" t="s">
        <v>64</v>
      </c>
      <c r="T622" s="33">
        <v>44896.194988425923</v>
      </c>
      <c r="U622" s="33">
        <v>44900.194988425923</v>
      </c>
      <c r="V622" s="33">
        <v>44897.194988425923</v>
      </c>
      <c r="W622" s="33">
        <v>44904.194988425923</v>
      </c>
      <c r="X622" s="36">
        <v>1</v>
      </c>
      <c r="Y622" s="33">
        <v>44906.194988425923</v>
      </c>
      <c r="Z622" s="33">
        <v>44909.194988425923</v>
      </c>
      <c r="AA622" s="33">
        <v>44911.194988425923</v>
      </c>
      <c r="AB622" s="32"/>
      <c r="AC622" s="32"/>
      <c r="AD622" s="37">
        <v>44927.194988425923</v>
      </c>
      <c r="AE622" s="14">
        <v>5</v>
      </c>
      <c r="AF622" s="14">
        <v>30</v>
      </c>
      <c r="AG622" s="37">
        <v>44987</v>
      </c>
      <c r="AH622" s="14">
        <v>9</v>
      </c>
      <c r="AI622" s="14">
        <v>2</v>
      </c>
      <c r="AJ622" s="14">
        <v>1</v>
      </c>
      <c r="AK622" s="14">
        <v>21</v>
      </c>
      <c r="AL622" s="14">
        <v>5</v>
      </c>
    </row>
    <row r="623" spans="1:38" hidden="1">
      <c r="A623" s="39">
        <v>1630</v>
      </c>
      <c r="B623" s="39" t="s">
        <v>861</v>
      </c>
      <c r="C623" s="39" t="s">
        <v>796</v>
      </c>
      <c r="D623" s="39" t="s">
        <v>814</v>
      </c>
      <c r="E623" s="39" t="s">
        <v>597</v>
      </c>
      <c r="F623" s="39" t="s">
        <v>2587</v>
      </c>
      <c r="G623" s="39" t="s">
        <v>147</v>
      </c>
      <c r="H623" s="40">
        <v>44637.297905092593</v>
      </c>
      <c r="I623" s="40">
        <v>44640.297905092593</v>
      </c>
      <c r="J623" s="40">
        <v>44641.297905092593</v>
      </c>
      <c r="K623" s="40">
        <v>44671.297905092593</v>
      </c>
      <c r="L623" s="41" t="s">
        <v>41</v>
      </c>
      <c r="M623" s="42">
        <v>44655.297905092593</v>
      </c>
      <c r="N623" s="43">
        <v>14</v>
      </c>
      <c r="O623" s="43">
        <v>14</v>
      </c>
      <c r="P623" s="39" t="s">
        <v>42</v>
      </c>
      <c r="Q623" s="39" t="s">
        <v>43</v>
      </c>
      <c r="R623" s="40"/>
      <c r="S623" s="39"/>
      <c r="T623" s="39"/>
      <c r="U623" s="39"/>
      <c r="V623" s="40"/>
      <c r="W623" s="39"/>
      <c r="X623" s="39">
        <v>0</v>
      </c>
      <c r="Y623" s="39"/>
      <c r="Z623" s="39"/>
      <c r="AA623" s="39"/>
      <c r="AB623" s="39"/>
      <c r="AC623" s="39" t="s">
        <v>62</v>
      </c>
      <c r="AD623" s="15"/>
      <c r="AE623" s="15">
        <v>0</v>
      </c>
      <c r="AF623" s="15">
        <v>30</v>
      </c>
      <c r="AG623" s="44" t="s">
        <v>2564</v>
      </c>
      <c r="AH623" s="15">
        <v>0</v>
      </c>
      <c r="AI623" s="15" t="e">
        <v>#NUM!</v>
      </c>
      <c r="AJ623" s="15">
        <v>3</v>
      </c>
      <c r="AK623" s="15">
        <v>0</v>
      </c>
      <c r="AL623" s="15">
        <v>0</v>
      </c>
    </row>
    <row r="624" spans="1:38" hidden="1">
      <c r="A624" s="32">
        <v>1627</v>
      </c>
      <c r="B624" s="32" t="s">
        <v>862</v>
      </c>
      <c r="C624" s="32" t="s">
        <v>796</v>
      </c>
      <c r="D624" s="32" t="s">
        <v>814</v>
      </c>
      <c r="E624" s="32" t="s">
        <v>597</v>
      </c>
      <c r="F624" s="32" t="s">
        <v>2587</v>
      </c>
      <c r="G624" s="32" t="s">
        <v>147</v>
      </c>
      <c r="H624" s="33">
        <v>44638.297905092593</v>
      </c>
      <c r="I624" s="33">
        <v>44640.297905092593</v>
      </c>
      <c r="J624" s="33">
        <v>44641.297905092593</v>
      </c>
      <c r="K624" s="33">
        <v>44671.297905092593</v>
      </c>
      <c r="L624" s="34" t="s">
        <v>41</v>
      </c>
      <c r="M624" s="35">
        <v>44661.297905092593</v>
      </c>
      <c r="N624" s="36">
        <v>20</v>
      </c>
      <c r="O624" s="36">
        <v>20</v>
      </c>
      <c r="P624" s="32" t="s">
        <v>42</v>
      </c>
      <c r="Q624" s="32" t="s">
        <v>73</v>
      </c>
      <c r="R624" s="33"/>
      <c r="S624" s="32"/>
      <c r="T624" s="32"/>
      <c r="U624" s="32"/>
      <c r="V624" s="33">
        <v>44664.297905092593</v>
      </c>
      <c r="W624" s="32"/>
      <c r="X624" s="32">
        <v>0</v>
      </c>
      <c r="Y624" s="32"/>
      <c r="Z624" s="32"/>
      <c r="AA624" s="32"/>
      <c r="AB624" s="32"/>
      <c r="AC624" s="32" t="s">
        <v>62</v>
      </c>
      <c r="AD624" s="14"/>
      <c r="AE624" s="14">
        <v>0</v>
      </c>
      <c r="AF624" s="14">
        <v>30</v>
      </c>
      <c r="AG624" s="37">
        <v>44755</v>
      </c>
      <c r="AH624" s="14" t="e">
        <v>#NUM!</v>
      </c>
      <c r="AI624" s="14">
        <v>3</v>
      </c>
      <c r="AJ624" s="14">
        <v>2</v>
      </c>
      <c r="AK624" s="14">
        <v>0</v>
      </c>
      <c r="AL624" s="14">
        <v>0</v>
      </c>
    </row>
    <row r="625" spans="1:38" hidden="1">
      <c r="A625" s="39">
        <v>1480</v>
      </c>
      <c r="B625" s="39" t="s">
        <v>863</v>
      </c>
      <c r="C625" s="39" t="s">
        <v>796</v>
      </c>
      <c r="D625" s="39" t="s">
        <v>814</v>
      </c>
      <c r="E625" s="39" t="s">
        <v>597</v>
      </c>
      <c r="F625" s="39" t="s">
        <v>2587</v>
      </c>
      <c r="G625" s="39" t="s">
        <v>147</v>
      </c>
      <c r="H625" s="40">
        <v>44945.278946759259</v>
      </c>
      <c r="I625" s="40">
        <v>44948.278946759259</v>
      </c>
      <c r="J625" s="40">
        <v>44949.278946759259</v>
      </c>
      <c r="K625" s="40">
        <v>44979.278946759259</v>
      </c>
      <c r="L625" s="41" t="s">
        <v>41</v>
      </c>
      <c r="M625" s="42">
        <v>44959.278946759259</v>
      </c>
      <c r="N625" s="43">
        <v>10</v>
      </c>
      <c r="O625" s="43">
        <v>10</v>
      </c>
      <c r="P625" s="39" t="s">
        <v>42</v>
      </c>
      <c r="Q625" s="39" t="s">
        <v>98</v>
      </c>
      <c r="R625" s="40"/>
      <c r="S625" s="39"/>
      <c r="T625" s="39"/>
      <c r="U625" s="39"/>
      <c r="V625" s="40">
        <v>44960.278946759259</v>
      </c>
      <c r="W625" s="39"/>
      <c r="X625" s="39">
        <v>0</v>
      </c>
      <c r="Y625" s="39"/>
      <c r="Z625" s="39"/>
      <c r="AA625" s="39"/>
      <c r="AB625" s="39"/>
      <c r="AC625" s="39" t="s">
        <v>62</v>
      </c>
      <c r="AD625" s="15"/>
      <c r="AE625" s="15">
        <v>0</v>
      </c>
      <c r="AF625" s="15">
        <v>30</v>
      </c>
      <c r="AG625" s="44">
        <v>45049</v>
      </c>
      <c r="AH625" s="15" t="e">
        <v>#NUM!</v>
      </c>
      <c r="AI625" s="15">
        <v>1</v>
      </c>
      <c r="AJ625" s="15">
        <v>3</v>
      </c>
      <c r="AK625" s="15">
        <v>0</v>
      </c>
      <c r="AL625" s="15">
        <v>0</v>
      </c>
    </row>
    <row r="626" spans="1:38">
      <c r="A626" s="32">
        <v>1476</v>
      </c>
      <c r="B626" s="32" t="s">
        <v>864</v>
      </c>
      <c r="C626" s="32" t="s">
        <v>796</v>
      </c>
      <c r="D626" s="32" t="s">
        <v>814</v>
      </c>
      <c r="E626" s="32" t="s">
        <v>597</v>
      </c>
      <c r="F626" s="32" t="s">
        <v>2587</v>
      </c>
      <c r="G626" s="32" t="s">
        <v>147</v>
      </c>
      <c r="H626" s="33">
        <v>44948.278946759259</v>
      </c>
      <c r="I626" s="33">
        <v>44952.278946759259</v>
      </c>
      <c r="J626" s="33">
        <v>44953.278946759259</v>
      </c>
      <c r="K626" s="33">
        <v>44983.278946759259</v>
      </c>
      <c r="L626" s="34" t="s">
        <v>41</v>
      </c>
      <c r="M626" s="35">
        <v>44956.278946759259</v>
      </c>
      <c r="N626" s="36">
        <v>3</v>
      </c>
      <c r="O626" s="36">
        <v>3</v>
      </c>
      <c r="P626" s="32" t="s">
        <v>48</v>
      </c>
      <c r="Q626" s="32"/>
      <c r="R626" s="33">
        <v>44961.278946759259</v>
      </c>
      <c r="S626" s="32" t="s">
        <v>48</v>
      </c>
      <c r="T626" s="32"/>
      <c r="U626" s="32"/>
      <c r="V626" s="33">
        <v>44960.278946759259</v>
      </c>
      <c r="W626" s="32"/>
      <c r="X626" s="32">
        <v>0</v>
      </c>
      <c r="Y626" s="32"/>
      <c r="Z626" s="32"/>
      <c r="AA626" s="32"/>
      <c r="AB626" s="32"/>
      <c r="AC626" s="32"/>
      <c r="AD626" s="14"/>
      <c r="AE626" s="14">
        <v>5</v>
      </c>
      <c r="AF626" s="14">
        <v>30</v>
      </c>
      <c r="AG626" s="37">
        <v>45049</v>
      </c>
      <c r="AH626" s="14" t="e">
        <v>#NUM!</v>
      </c>
      <c r="AI626" s="14">
        <v>4</v>
      </c>
      <c r="AJ626" s="14">
        <v>4</v>
      </c>
      <c r="AK626" s="14">
        <v>0</v>
      </c>
      <c r="AL626" s="14">
        <v>0</v>
      </c>
    </row>
    <row r="627" spans="1:38" hidden="1">
      <c r="A627" s="39">
        <v>1474</v>
      </c>
      <c r="B627" s="39" t="s">
        <v>865</v>
      </c>
      <c r="C627" s="39" t="s">
        <v>796</v>
      </c>
      <c r="D627" s="39" t="s">
        <v>814</v>
      </c>
      <c r="E627" s="39" t="s">
        <v>597</v>
      </c>
      <c r="F627" s="39" t="s">
        <v>2587</v>
      </c>
      <c r="G627" s="39" t="s">
        <v>147</v>
      </c>
      <c r="H627" s="40">
        <v>44949.278946759259</v>
      </c>
      <c r="I627" s="40">
        <v>44952.278946759259</v>
      </c>
      <c r="J627" s="40">
        <v>44953.278946759259</v>
      </c>
      <c r="K627" s="40">
        <v>44983.278946759259</v>
      </c>
      <c r="L627" s="41" t="s">
        <v>41</v>
      </c>
      <c r="M627" s="42">
        <v>44967.278946759259</v>
      </c>
      <c r="N627" s="43">
        <v>14</v>
      </c>
      <c r="O627" s="43">
        <v>14</v>
      </c>
      <c r="P627" s="39" t="s">
        <v>42</v>
      </c>
      <c r="Q627" s="39" t="s">
        <v>43</v>
      </c>
      <c r="R627" s="40"/>
      <c r="S627" s="39"/>
      <c r="T627" s="39"/>
      <c r="U627" s="39"/>
      <c r="V627" s="40">
        <v>44971.278946759259</v>
      </c>
      <c r="W627" s="39"/>
      <c r="X627" s="39">
        <v>0</v>
      </c>
      <c r="Y627" s="39"/>
      <c r="Z627" s="39"/>
      <c r="AA627" s="39"/>
      <c r="AB627" s="39"/>
      <c r="AC627" s="39" t="s">
        <v>44</v>
      </c>
      <c r="AD627" s="15"/>
      <c r="AE627" s="15">
        <v>0</v>
      </c>
      <c r="AF627" s="15">
        <v>30</v>
      </c>
      <c r="AG627" s="44">
        <v>45060</v>
      </c>
      <c r="AH627" s="15" t="e">
        <v>#NUM!</v>
      </c>
      <c r="AI627" s="15">
        <v>4</v>
      </c>
      <c r="AJ627" s="15">
        <v>3</v>
      </c>
      <c r="AK627" s="15">
        <v>0</v>
      </c>
      <c r="AL627" s="15">
        <v>0</v>
      </c>
    </row>
    <row r="628" spans="1:38" hidden="1">
      <c r="A628" s="32">
        <v>1472</v>
      </c>
      <c r="B628" s="32" t="s">
        <v>866</v>
      </c>
      <c r="C628" s="32" t="s">
        <v>796</v>
      </c>
      <c r="D628" s="32" t="s">
        <v>814</v>
      </c>
      <c r="E628" s="32" t="s">
        <v>597</v>
      </c>
      <c r="F628" s="32" t="s">
        <v>2587</v>
      </c>
      <c r="G628" s="32" t="s">
        <v>147</v>
      </c>
      <c r="H628" s="33">
        <v>44948.278946759259</v>
      </c>
      <c r="I628" s="33">
        <v>44950.278946759259</v>
      </c>
      <c r="J628" s="33">
        <v>44951.278946759259</v>
      </c>
      <c r="K628" s="33">
        <v>44981.278946759259</v>
      </c>
      <c r="L628" s="34" t="s">
        <v>41</v>
      </c>
      <c r="M628" s="35">
        <v>44967.278946759259</v>
      </c>
      <c r="N628" s="36">
        <v>16</v>
      </c>
      <c r="O628" s="36">
        <v>16</v>
      </c>
      <c r="P628" s="32" t="s">
        <v>167</v>
      </c>
      <c r="Q628" s="32"/>
      <c r="R628" s="33">
        <v>44975.278946759259</v>
      </c>
      <c r="S628" s="32" t="s">
        <v>167</v>
      </c>
      <c r="T628" s="32"/>
      <c r="U628" s="32"/>
      <c r="V628" s="33">
        <v>44971.278946759259</v>
      </c>
      <c r="W628" s="32"/>
      <c r="X628" s="32">
        <v>0</v>
      </c>
      <c r="Y628" s="32"/>
      <c r="Z628" s="32"/>
      <c r="AA628" s="32"/>
      <c r="AB628" s="32"/>
      <c r="AC628" s="32"/>
      <c r="AD628" s="14"/>
      <c r="AE628" s="14">
        <v>8</v>
      </c>
      <c r="AF628" s="14">
        <v>30</v>
      </c>
      <c r="AG628" s="37">
        <v>45060</v>
      </c>
      <c r="AH628" s="14" t="e">
        <v>#NUM!</v>
      </c>
      <c r="AI628" s="14">
        <v>4</v>
      </c>
      <c r="AJ628" s="14">
        <v>2</v>
      </c>
      <c r="AK628" s="14">
        <v>0</v>
      </c>
      <c r="AL628" s="14">
        <v>0</v>
      </c>
    </row>
    <row r="629" spans="1:38">
      <c r="A629" s="39">
        <v>1471</v>
      </c>
      <c r="B629" s="39" t="s">
        <v>867</v>
      </c>
      <c r="C629" s="39" t="s">
        <v>796</v>
      </c>
      <c r="D629" s="39" t="s">
        <v>814</v>
      </c>
      <c r="E629" s="39" t="s">
        <v>597</v>
      </c>
      <c r="F629" s="39" t="s">
        <v>2587</v>
      </c>
      <c r="G629" s="39" t="s">
        <v>147</v>
      </c>
      <c r="H629" s="40">
        <v>44944.278946759259</v>
      </c>
      <c r="I629" s="40">
        <v>44948.278946759259</v>
      </c>
      <c r="J629" s="40">
        <v>44949.278946759259</v>
      </c>
      <c r="K629" s="40">
        <v>44979.278946759259</v>
      </c>
      <c r="L629" s="41" t="s">
        <v>41</v>
      </c>
      <c r="M629" s="42">
        <v>44969.278946759259</v>
      </c>
      <c r="N629" s="43">
        <v>20</v>
      </c>
      <c r="O629" s="43">
        <v>20</v>
      </c>
      <c r="P629" s="39" t="s">
        <v>48</v>
      </c>
      <c r="Q629" s="39"/>
      <c r="R629" s="40">
        <v>44973.278946759259</v>
      </c>
      <c r="S629" s="39" t="s">
        <v>48</v>
      </c>
      <c r="T629" s="39"/>
      <c r="U629" s="39"/>
      <c r="V629" s="40">
        <v>44971.278946759259</v>
      </c>
      <c r="W629" s="39"/>
      <c r="X629" s="39">
        <v>0</v>
      </c>
      <c r="Y629" s="39"/>
      <c r="Z629" s="39"/>
      <c r="AA629" s="39"/>
      <c r="AB629" s="39"/>
      <c r="AC629" s="39"/>
      <c r="AD629" s="15"/>
      <c r="AE629" s="15">
        <v>4</v>
      </c>
      <c r="AF629" s="15">
        <v>30</v>
      </c>
      <c r="AG629" s="44">
        <v>45060</v>
      </c>
      <c r="AH629" s="15" t="e">
        <v>#NUM!</v>
      </c>
      <c r="AI629" s="15">
        <v>2</v>
      </c>
      <c r="AJ629" s="15">
        <v>4</v>
      </c>
      <c r="AK629" s="15">
        <v>0</v>
      </c>
      <c r="AL629" s="15">
        <v>0</v>
      </c>
    </row>
    <row r="630" spans="1:38" hidden="1">
      <c r="A630" s="32">
        <v>1380</v>
      </c>
      <c r="B630" s="32" t="s">
        <v>868</v>
      </c>
      <c r="C630" s="32" t="s">
        <v>796</v>
      </c>
      <c r="D630" s="32" t="s">
        <v>814</v>
      </c>
      <c r="E630" s="32" t="s">
        <v>39</v>
      </c>
      <c r="F630" s="32" t="s">
        <v>2588</v>
      </c>
      <c r="G630" s="32" t="s">
        <v>147</v>
      </c>
      <c r="H630" s="33">
        <v>44861.130648148152</v>
      </c>
      <c r="I630" s="33">
        <v>44865.130648148152</v>
      </c>
      <c r="J630" s="33">
        <v>44866.130648148152</v>
      </c>
      <c r="K630" s="33">
        <v>44896.130648148152</v>
      </c>
      <c r="L630" s="34" t="s">
        <v>41</v>
      </c>
      <c r="M630" s="35">
        <v>44870.130648148152</v>
      </c>
      <c r="N630" s="36">
        <v>4</v>
      </c>
      <c r="O630" s="36">
        <v>4</v>
      </c>
      <c r="P630" s="32" t="s">
        <v>42</v>
      </c>
      <c r="Q630" s="32" t="s">
        <v>98</v>
      </c>
      <c r="R630" s="33"/>
      <c r="S630" s="32"/>
      <c r="T630" s="32"/>
      <c r="U630" s="32"/>
      <c r="V630" s="33"/>
      <c r="W630" s="32"/>
      <c r="X630" s="32">
        <v>0</v>
      </c>
      <c r="Y630" s="32"/>
      <c r="Z630" s="32"/>
      <c r="AA630" s="32"/>
      <c r="AB630" s="32"/>
      <c r="AC630" s="32" t="s">
        <v>44</v>
      </c>
      <c r="AD630" s="14"/>
      <c r="AE630" s="14">
        <v>0</v>
      </c>
      <c r="AF630" s="14">
        <v>30</v>
      </c>
      <c r="AG630" s="37" t="s">
        <v>2564</v>
      </c>
      <c r="AH630" s="14">
        <v>0</v>
      </c>
      <c r="AI630" s="14" t="e">
        <v>#NUM!</v>
      </c>
      <c r="AJ630" s="14">
        <v>4</v>
      </c>
      <c r="AK630" s="14">
        <v>0</v>
      </c>
      <c r="AL630" s="14">
        <v>0</v>
      </c>
    </row>
    <row r="631" spans="1:38" hidden="1">
      <c r="A631" s="39">
        <v>1375</v>
      </c>
      <c r="B631" s="39" t="s">
        <v>869</v>
      </c>
      <c r="C631" s="39" t="s">
        <v>796</v>
      </c>
      <c r="D631" s="39" t="s">
        <v>814</v>
      </c>
      <c r="E631" s="39" t="s">
        <v>39</v>
      </c>
      <c r="F631" s="39" t="s">
        <v>2588</v>
      </c>
      <c r="G631" s="39" t="s">
        <v>147</v>
      </c>
      <c r="H631" s="40">
        <v>44859.130648148152</v>
      </c>
      <c r="I631" s="40">
        <v>44863.130648148152</v>
      </c>
      <c r="J631" s="40">
        <v>44864.130648148152</v>
      </c>
      <c r="K631" s="40">
        <v>44894.130648148152</v>
      </c>
      <c r="L631" s="41" t="s">
        <v>41</v>
      </c>
      <c r="M631" s="42">
        <v>44881.130648148152</v>
      </c>
      <c r="N631" s="43">
        <v>17</v>
      </c>
      <c r="O631" s="43">
        <v>17</v>
      </c>
      <c r="P631" s="39" t="s">
        <v>42</v>
      </c>
      <c r="Q631" s="39" t="s">
        <v>43</v>
      </c>
      <c r="R631" s="40"/>
      <c r="S631" s="39"/>
      <c r="T631" s="39"/>
      <c r="U631" s="39"/>
      <c r="V631" s="40">
        <v>44882.130648148152</v>
      </c>
      <c r="W631" s="39"/>
      <c r="X631" s="39">
        <v>0</v>
      </c>
      <c r="Y631" s="39"/>
      <c r="Z631" s="39"/>
      <c r="AA631" s="39"/>
      <c r="AB631" s="39"/>
      <c r="AC631" s="39" t="s">
        <v>62</v>
      </c>
      <c r="AD631" s="15"/>
      <c r="AE631" s="15">
        <v>0</v>
      </c>
      <c r="AF631" s="15">
        <v>30</v>
      </c>
      <c r="AG631" s="44">
        <v>44974</v>
      </c>
      <c r="AH631" s="15" t="e">
        <v>#NUM!</v>
      </c>
      <c r="AI631" s="15">
        <v>1</v>
      </c>
      <c r="AJ631" s="15">
        <v>4</v>
      </c>
      <c r="AK631" s="15">
        <v>0</v>
      </c>
      <c r="AL631" s="15">
        <v>0</v>
      </c>
    </row>
    <row r="632" spans="1:38" hidden="1">
      <c r="A632" s="32">
        <v>1349</v>
      </c>
      <c r="B632" s="32" t="s">
        <v>870</v>
      </c>
      <c r="C632" s="32" t="s">
        <v>796</v>
      </c>
      <c r="D632" s="32" t="s">
        <v>814</v>
      </c>
      <c r="E632" s="32" t="s">
        <v>39</v>
      </c>
      <c r="F632" s="32" t="s">
        <v>2588</v>
      </c>
      <c r="G632" s="32" t="s">
        <v>147</v>
      </c>
      <c r="H632" s="33">
        <v>45092.039097222223</v>
      </c>
      <c r="I632" s="33">
        <v>45095.039097222223</v>
      </c>
      <c r="J632" s="33">
        <v>45096.039097222223</v>
      </c>
      <c r="K632" s="33">
        <v>45126.039097222223</v>
      </c>
      <c r="L632" s="34" t="s">
        <v>41</v>
      </c>
      <c r="M632" s="35">
        <v>45107.039097222223</v>
      </c>
      <c r="N632" s="36">
        <v>11</v>
      </c>
      <c r="O632" s="36">
        <v>11</v>
      </c>
      <c r="P632" s="32" t="s">
        <v>42</v>
      </c>
      <c r="Q632" s="32" t="s">
        <v>58</v>
      </c>
      <c r="R632" s="33"/>
      <c r="S632" s="32"/>
      <c r="T632" s="32"/>
      <c r="U632" s="32"/>
      <c r="V632" s="33"/>
      <c r="W632" s="32"/>
      <c r="X632" s="32">
        <v>0</v>
      </c>
      <c r="Y632" s="32"/>
      <c r="Z632" s="32"/>
      <c r="AA632" s="32"/>
      <c r="AB632" s="32"/>
      <c r="AC632" s="32" t="s">
        <v>62</v>
      </c>
      <c r="AD632" s="14"/>
      <c r="AE632" s="14">
        <v>0</v>
      </c>
      <c r="AF632" s="14">
        <v>30</v>
      </c>
      <c r="AG632" s="37" t="s">
        <v>2564</v>
      </c>
      <c r="AH632" s="14">
        <v>0</v>
      </c>
      <c r="AI632" s="14" t="e">
        <v>#NUM!</v>
      </c>
      <c r="AJ632" s="14">
        <v>3</v>
      </c>
      <c r="AK632" s="14">
        <v>0</v>
      </c>
      <c r="AL632" s="14">
        <v>0</v>
      </c>
    </row>
    <row r="633" spans="1:38">
      <c r="A633" s="39">
        <v>1344</v>
      </c>
      <c r="B633" s="39" t="s">
        <v>871</v>
      </c>
      <c r="C633" s="39" t="s">
        <v>796</v>
      </c>
      <c r="D633" s="39" t="s">
        <v>814</v>
      </c>
      <c r="E633" s="39" t="s">
        <v>39</v>
      </c>
      <c r="F633" s="39" t="s">
        <v>2588</v>
      </c>
      <c r="G633" s="39" t="s">
        <v>147</v>
      </c>
      <c r="H633" s="40">
        <v>45091.039097222223</v>
      </c>
      <c r="I633" s="40">
        <v>45095.039097222223</v>
      </c>
      <c r="J633" s="40">
        <v>45096.039097222223</v>
      </c>
      <c r="K633" s="40">
        <v>45126.039097222223</v>
      </c>
      <c r="L633" s="41" t="s">
        <v>41</v>
      </c>
      <c r="M633" s="42">
        <v>45105.039097222223</v>
      </c>
      <c r="N633" s="43">
        <v>9</v>
      </c>
      <c r="O633" s="43">
        <v>9</v>
      </c>
      <c r="P633" s="39" t="s">
        <v>48</v>
      </c>
      <c r="Q633" s="39"/>
      <c r="R633" s="40">
        <v>45108.039097222223</v>
      </c>
      <c r="S633" s="39" t="s">
        <v>48</v>
      </c>
      <c r="T633" s="39"/>
      <c r="U633" s="39"/>
      <c r="V633" s="40">
        <v>45107.039097222223</v>
      </c>
      <c r="W633" s="39"/>
      <c r="X633" s="39">
        <v>0</v>
      </c>
      <c r="Y633" s="39"/>
      <c r="Z633" s="39"/>
      <c r="AA633" s="39"/>
      <c r="AB633" s="39"/>
      <c r="AC633" s="39"/>
      <c r="AD633" s="15"/>
      <c r="AE633" s="15">
        <v>3</v>
      </c>
      <c r="AF633" s="15">
        <v>30</v>
      </c>
      <c r="AG633" s="44">
        <v>45199</v>
      </c>
      <c r="AH633" s="15" t="e">
        <v>#NUM!</v>
      </c>
      <c r="AI633" s="15">
        <v>2</v>
      </c>
      <c r="AJ633" s="15">
        <v>4</v>
      </c>
      <c r="AK633" s="15">
        <v>0</v>
      </c>
      <c r="AL633" s="15">
        <v>0</v>
      </c>
    </row>
    <row r="634" spans="1:38">
      <c r="A634" s="32">
        <v>1092</v>
      </c>
      <c r="B634" s="32" t="s">
        <v>872</v>
      </c>
      <c r="C634" s="32" t="s">
        <v>796</v>
      </c>
      <c r="D634" s="32" t="s">
        <v>814</v>
      </c>
      <c r="E634" s="32" t="s">
        <v>39</v>
      </c>
      <c r="F634" s="32" t="s">
        <v>2588</v>
      </c>
      <c r="G634" s="32" t="s">
        <v>147</v>
      </c>
      <c r="H634" s="33">
        <v>45041.26462962963</v>
      </c>
      <c r="I634" s="33">
        <v>45045.26462962963</v>
      </c>
      <c r="J634" s="33">
        <v>45046.26462962963</v>
      </c>
      <c r="K634" s="33">
        <v>45076.26462962963</v>
      </c>
      <c r="L634" s="34" t="s">
        <v>41</v>
      </c>
      <c r="M634" s="35">
        <v>45050.26462962963</v>
      </c>
      <c r="N634" s="36">
        <v>4</v>
      </c>
      <c r="O634" s="36">
        <v>4</v>
      </c>
      <c r="P634" s="32" t="s">
        <v>64</v>
      </c>
      <c r="Q634" s="32"/>
      <c r="R634" s="33">
        <v>45055.26462962963</v>
      </c>
      <c r="S634" s="32" t="s">
        <v>64</v>
      </c>
      <c r="T634" s="33">
        <v>45052.26462962963</v>
      </c>
      <c r="U634" s="33">
        <v>45055.26462962963</v>
      </c>
      <c r="V634" s="33">
        <v>45052.26462962963</v>
      </c>
      <c r="W634" s="33">
        <v>45062.26462962963</v>
      </c>
      <c r="X634" s="36">
        <v>1</v>
      </c>
      <c r="Y634" s="33">
        <v>45063.26462962963</v>
      </c>
      <c r="Z634" s="33">
        <v>45064.26462962963</v>
      </c>
      <c r="AA634" s="33">
        <v>45065.26462962963</v>
      </c>
      <c r="AB634" s="32"/>
      <c r="AC634" s="32"/>
      <c r="AD634" s="37">
        <v>45083.26462962963</v>
      </c>
      <c r="AE634" s="14">
        <v>5</v>
      </c>
      <c r="AF634" s="14">
        <v>30</v>
      </c>
      <c r="AG634" s="37">
        <v>45144</v>
      </c>
      <c r="AH634" s="14">
        <v>11</v>
      </c>
      <c r="AI634" s="14">
        <v>2</v>
      </c>
      <c r="AJ634" s="14">
        <v>4</v>
      </c>
      <c r="AK634" s="14">
        <v>20</v>
      </c>
      <c r="AL634" s="14">
        <v>2</v>
      </c>
    </row>
    <row r="635" spans="1:38" hidden="1">
      <c r="A635" s="39">
        <v>1052</v>
      </c>
      <c r="B635" s="39" t="s">
        <v>873</v>
      </c>
      <c r="C635" s="39" t="s">
        <v>796</v>
      </c>
      <c r="D635" s="39" t="s">
        <v>814</v>
      </c>
      <c r="E635" s="39" t="s">
        <v>39</v>
      </c>
      <c r="F635" s="39" t="s">
        <v>2588</v>
      </c>
      <c r="G635" s="39" t="s">
        <v>147</v>
      </c>
      <c r="H635" s="40">
        <v>45158.180486111109</v>
      </c>
      <c r="I635" s="40">
        <v>45162.180486111109</v>
      </c>
      <c r="J635" s="40">
        <v>45163.180486111109</v>
      </c>
      <c r="K635" s="40">
        <v>45193.180486111109</v>
      </c>
      <c r="L635" s="41" t="s">
        <v>41</v>
      </c>
      <c r="M635" s="42">
        <v>45169.180486111109</v>
      </c>
      <c r="N635" s="43">
        <v>6</v>
      </c>
      <c r="O635" s="43">
        <v>6</v>
      </c>
      <c r="P635" s="39" t="s">
        <v>42</v>
      </c>
      <c r="Q635" s="39" t="s">
        <v>43</v>
      </c>
      <c r="R635" s="40"/>
      <c r="S635" s="39"/>
      <c r="T635" s="39"/>
      <c r="U635" s="39"/>
      <c r="V635" s="40">
        <v>45170.180486111109</v>
      </c>
      <c r="W635" s="39"/>
      <c r="X635" s="39">
        <v>0</v>
      </c>
      <c r="Y635" s="39"/>
      <c r="Z635" s="39"/>
      <c r="AA635" s="39"/>
      <c r="AB635" s="39"/>
      <c r="AC635" s="39" t="s">
        <v>62</v>
      </c>
      <c r="AD635" s="15"/>
      <c r="AE635" s="15">
        <v>0</v>
      </c>
      <c r="AF635" s="15">
        <v>30</v>
      </c>
      <c r="AG635" s="44">
        <v>45261</v>
      </c>
      <c r="AH635" s="15" t="e">
        <v>#NUM!</v>
      </c>
      <c r="AI635" s="15">
        <v>1</v>
      </c>
      <c r="AJ635" s="15">
        <v>4</v>
      </c>
      <c r="AK635" s="15">
        <v>0</v>
      </c>
      <c r="AL635" s="15">
        <v>0</v>
      </c>
    </row>
    <row r="636" spans="1:38" hidden="1">
      <c r="A636" s="32">
        <v>1006</v>
      </c>
      <c r="B636" s="32" t="s">
        <v>875</v>
      </c>
      <c r="C636" s="32" t="s">
        <v>796</v>
      </c>
      <c r="D636" s="32" t="s">
        <v>814</v>
      </c>
      <c r="E636" s="32" t="s">
        <v>39</v>
      </c>
      <c r="F636" s="32" t="s">
        <v>2588</v>
      </c>
      <c r="G636" s="32" t="s">
        <v>147</v>
      </c>
      <c r="H636" s="33">
        <v>44918.68855324074</v>
      </c>
      <c r="I636" s="33">
        <v>44922.68855324074</v>
      </c>
      <c r="J636" s="33">
        <v>44923.68855324074</v>
      </c>
      <c r="K636" s="33">
        <v>44953.68855324074</v>
      </c>
      <c r="L636" s="34" t="s">
        <v>41</v>
      </c>
      <c r="M636" s="35">
        <v>44936.68855324074</v>
      </c>
      <c r="N636" s="36">
        <v>13</v>
      </c>
      <c r="O636" s="36">
        <v>13</v>
      </c>
      <c r="P636" s="32" t="s">
        <v>42</v>
      </c>
      <c r="Q636" s="32" t="s">
        <v>43</v>
      </c>
      <c r="R636" s="33"/>
      <c r="S636" s="32"/>
      <c r="T636" s="32"/>
      <c r="U636" s="32"/>
      <c r="V636" s="33">
        <v>44940.68855324074</v>
      </c>
      <c r="W636" s="32"/>
      <c r="X636" s="32">
        <v>0</v>
      </c>
      <c r="Y636" s="32"/>
      <c r="Z636" s="32"/>
      <c r="AA636" s="32"/>
      <c r="AB636" s="32"/>
      <c r="AC636" s="32" t="s">
        <v>44</v>
      </c>
      <c r="AD636" s="14"/>
      <c r="AE636" s="14">
        <v>0</v>
      </c>
      <c r="AF636" s="14">
        <v>30</v>
      </c>
      <c r="AG636" s="37">
        <v>45030</v>
      </c>
      <c r="AH636" s="14" t="e">
        <v>#NUM!</v>
      </c>
      <c r="AI636" s="14">
        <v>4</v>
      </c>
      <c r="AJ636" s="14">
        <v>4</v>
      </c>
      <c r="AK636" s="14">
        <v>0</v>
      </c>
      <c r="AL636" s="14">
        <v>0</v>
      </c>
    </row>
    <row r="637" spans="1:38">
      <c r="A637" s="39">
        <v>1003</v>
      </c>
      <c r="B637" s="39" t="s">
        <v>877</v>
      </c>
      <c r="C637" s="39" t="s">
        <v>796</v>
      </c>
      <c r="D637" s="39" t="s">
        <v>814</v>
      </c>
      <c r="E637" s="39" t="s">
        <v>39</v>
      </c>
      <c r="F637" s="39" t="s">
        <v>2588</v>
      </c>
      <c r="G637" s="39" t="s">
        <v>147</v>
      </c>
      <c r="H637" s="40">
        <v>44913.68855324074</v>
      </c>
      <c r="I637" s="40">
        <v>44917.68855324074</v>
      </c>
      <c r="J637" s="40">
        <v>44918.68855324074</v>
      </c>
      <c r="K637" s="40">
        <v>44948.68855324074</v>
      </c>
      <c r="L637" s="41" t="s">
        <v>41</v>
      </c>
      <c r="M637" s="42">
        <v>44937.68855324074</v>
      </c>
      <c r="N637" s="43">
        <v>19</v>
      </c>
      <c r="O637" s="43">
        <v>19</v>
      </c>
      <c r="P637" s="39" t="s">
        <v>64</v>
      </c>
      <c r="Q637" s="39"/>
      <c r="R637" s="40">
        <v>44941.68855324074</v>
      </c>
      <c r="S637" s="39" t="s">
        <v>64</v>
      </c>
      <c r="T637" s="40">
        <v>44939.68855324074</v>
      </c>
      <c r="U637" s="40">
        <v>44940.68855324074</v>
      </c>
      <c r="V637" s="40">
        <v>44938.68855324074</v>
      </c>
      <c r="W637" s="40">
        <v>44948.68855324074</v>
      </c>
      <c r="X637" s="43">
        <v>1</v>
      </c>
      <c r="Y637" s="40">
        <v>44951.68855324074</v>
      </c>
      <c r="Z637" s="40">
        <v>44954.68855324074</v>
      </c>
      <c r="AA637" s="40">
        <v>44957.68855324074</v>
      </c>
      <c r="AB637" s="39"/>
      <c r="AC637" s="39"/>
      <c r="AD637" s="44">
        <v>44973.68855324074</v>
      </c>
      <c r="AE637" s="15">
        <v>4</v>
      </c>
      <c r="AF637" s="15">
        <v>30</v>
      </c>
      <c r="AG637" s="44">
        <v>45028</v>
      </c>
      <c r="AH637" s="15">
        <v>13</v>
      </c>
      <c r="AI637" s="15">
        <v>1</v>
      </c>
      <c r="AJ637" s="15">
        <v>4</v>
      </c>
      <c r="AK637" s="15">
        <v>22</v>
      </c>
      <c r="AL637" s="15">
        <v>6</v>
      </c>
    </row>
    <row r="638" spans="1:38">
      <c r="A638" s="32">
        <v>990</v>
      </c>
      <c r="B638" s="32" t="s">
        <v>878</v>
      </c>
      <c r="C638" s="32" t="s">
        <v>796</v>
      </c>
      <c r="D638" s="32" t="s">
        <v>814</v>
      </c>
      <c r="E638" s="32" t="s">
        <v>39</v>
      </c>
      <c r="F638" s="32" t="s">
        <v>2588</v>
      </c>
      <c r="G638" s="32" t="s">
        <v>147</v>
      </c>
      <c r="H638" s="33">
        <v>44796.241203703707</v>
      </c>
      <c r="I638" s="33">
        <v>44799.241203703707</v>
      </c>
      <c r="J638" s="33">
        <v>44800.241203703707</v>
      </c>
      <c r="K638" s="33">
        <v>44830.241203703707</v>
      </c>
      <c r="L638" s="34" t="s">
        <v>41</v>
      </c>
      <c r="M638" s="35">
        <v>44808.241203703707</v>
      </c>
      <c r="N638" s="36">
        <v>8</v>
      </c>
      <c r="O638" s="36">
        <v>8</v>
      </c>
      <c r="P638" s="32" t="s">
        <v>64</v>
      </c>
      <c r="Q638" s="32"/>
      <c r="R638" s="33">
        <v>44811.241203703707</v>
      </c>
      <c r="S638" s="32" t="s">
        <v>64</v>
      </c>
      <c r="T638" s="33">
        <v>44810.241203703707</v>
      </c>
      <c r="U638" s="33">
        <v>44811.241203703707</v>
      </c>
      <c r="V638" s="33">
        <v>44809.241203703707</v>
      </c>
      <c r="W638" s="33">
        <v>44812.241203703707</v>
      </c>
      <c r="X638" s="36">
        <v>1</v>
      </c>
      <c r="Y638" s="33">
        <v>44815.241203703707</v>
      </c>
      <c r="Z638" s="33">
        <v>44818.241203703707</v>
      </c>
      <c r="AA638" s="33">
        <v>44819.241203703707</v>
      </c>
      <c r="AB638" s="32"/>
      <c r="AC638" s="32"/>
      <c r="AD638" s="37">
        <v>44842.241203703707</v>
      </c>
      <c r="AE638" s="14">
        <v>3</v>
      </c>
      <c r="AF638" s="14">
        <v>30</v>
      </c>
      <c r="AG638" s="37">
        <v>44900</v>
      </c>
      <c r="AH638" s="14">
        <v>6</v>
      </c>
      <c r="AI638" s="14">
        <v>1</v>
      </c>
      <c r="AJ638" s="14">
        <v>3</v>
      </c>
      <c r="AK638" s="14">
        <v>27</v>
      </c>
      <c r="AL638" s="14">
        <v>4</v>
      </c>
    </row>
    <row r="639" spans="1:38">
      <c r="A639" s="39">
        <v>989</v>
      </c>
      <c r="B639" s="39" t="s">
        <v>879</v>
      </c>
      <c r="C639" s="39" t="s">
        <v>796</v>
      </c>
      <c r="D639" s="39" t="s">
        <v>814</v>
      </c>
      <c r="E639" s="39" t="s">
        <v>39</v>
      </c>
      <c r="F639" s="39" t="s">
        <v>2588</v>
      </c>
      <c r="G639" s="39" t="s">
        <v>147</v>
      </c>
      <c r="H639" s="40">
        <v>44801.241203703707</v>
      </c>
      <c r="I639" s="40">
        <v>44802.241203703707</v>
      </c>
      <c r="J639" s="40">
        <v>44803.241203703707</v>
      </c>
      <c r="K639" s="40">
        <v>44833.241203703707</v>
      </c>
      <c r="L639" s="41" t="s">
        <v>41</v>
      </c>
      <c r="M639" s="42">
        <v>44820.241203703707</v>
      </c>
      <c r="N639" s="43">
        <v>17</v>
      </c>
      <c r="O639" s="43">
        <v>17</v>
      </c>
      <c r="P639" s="39" t="s">
        <v>48</v>
      </c>
      <c r="Q639" s="39"/>
      <c r="R639" s="40">
        <v>44825.241203703707</v>
      </c>
      <c r="S639" s="39" t="s">
        <v>48</v>
      </c>
      <c r="T639" s="39"/>
      <c r="U639" s="39"/>
      <c r="V639" s="40">
        <v>44821.241203703707</v>
      </c>
      <c r="W639" s="39"/>
      <c r="X639" s="39">
        <v>0</v>
      </c>
      <c r="Y639" s="39"/>
      <c r="Z639" s="39"/>
      <c r="AA639" s="39"/>
      <c r="AB639" s="39"/>
      <c r="AC639" s="39"/>
      <c r="AD639" s="15"/>
      <c r="AE639" s="15">
        <v>5</v>
      </c>
      <c r="AF639" s="15">
        <v>30</v>
      </c>
      <c r="AG639" s="44">
        <v>44912</v>
      </c>
      <c r="AH639" s="15" t="e">
        <v>#NUM!</v>
      </c>
      <c r="AI639" s="15">
        <v>1</v>
      </c>
      <c r="AJ639" s="15">
        <v>1</v>
      </c>
      <c r="AK639" s="15">
        <v>0</v>
      </c>
      <c r="AL639" s="15">
        <v>0</v>
      </c>
    </row>
    <row r="640" spans="1:38">
      <c r="A640" s="32">
        <v>986</v>
      </c>
      <c r="B640" s="32" t="s">
        <v>881</v>
      </c>
      <c r="C640" s="32" t="s">
        <v>796</v>
      </c>
      <c r="D640" s="32" t="s">
        <v>814</v>
      </c>
      <c r="E640" s="32" t="s">
        <v>39</v>
      </c>
      <c r="F640" s="32" t="s">
        <v>2588</v>
      </c>
      <c r="G640" s="32" t="s">
        <v>147</v>
      </c>
      <c r="H640" s="33">
        <v>44798.241203703707</v>
      </c>
      <c r="I640" s="33">
        <v>44799.241203703707</v>
      </c>
      <c r="J640" s="33">
        <v>44800.241203703707</v>
      </c>
      <c r="K640" s="33">
        <v>44830.241203703707</v>
      </c>
      <c r="L640" s="34" t="s">
        <v>41</v>
      </c>
      <c r="M640" s="35">
        <v>44816.241203703707</v>
      </c>
      <c r="N640" s="36">
        <v>16</v>
      </c>
      <c r="O640" s="36">
        <v>16</v>
      </c>
      <c r="P640" s="32" t="s">
        <v>48</v>
      </c>
      <c r="Q640" s="32"/>
      <c r="R640" s="33">
        <v>44819.241203703707</v>
      </c>
      <c r="S640" s="32" t="s">
        <v>48</v>
      </c>
      <c r="T640" s="32"/>
      <c r="U640" s="32"/>
      <c r="V640" s="33">
        <v>44817.241203703707</v>
      </c>
      <c r="W640" s="32"/>
      <c r="X640" s="32">
        <v>0</v>
      </c>
      <c r="Y640" s="32"/>
      <c r="Z640" s="32"/>
      <c r="AA640" s="32"/>
      <c r="AB640" s="32"/>
      <c r="AC640" s="32"/>
      <c r="AD640" s="14"/>
      <c r="AE640" s="14">
        <v>3</v>
      </c>
      <c r="AF640" s="14">
        <v>30</v>
      </c>
      <c r="AG640" s="37">
        <v>44908</v>
      </c>
      <c r="AH640" s="14" t="e">
        <v>#NUM!</v>
      </c>
      <c r="AI640" s="14">
        <v>1</v>
      </c>
      <c r="AJ640" s="14">
        <v>1</v>
      </c>
      <c r="AK640" s="14">
        <v>0</v>
      </c>
      <c r="AL640" s="14">
        <v>0</v>
      </c>
    </row>
    <row r="641" spans="1:38" hidden="1">
      <c r="A641" s="39">
        <v>985</v>
      </c>
      <c r="B641" s="39" t="s">
        <v>882</v>
      </c>
      <c r="C641" s="39" t="s">
        <v>796</v>
      </c>
      <c r="D641" s="39" t="s">
        <v>814</v>
      </c>
      <c r="E641" s="39" t="s">
        <v>39</v>
      </c>
      <c r="F641" s="39" t="s">
        <v>2588</v>
      </c>
      <c r="G641" s="39" t="s">
        <v>147</v>
      </c>
      <c r="H641" s="40">
        <v>44796.241203703707</v>
      </c>
      <c r="I641" s="40">
        <v>44798.241203703707</v>
      </c>
      <c r="J641" s="40">
        <v>44799.241203703707</v>
      </c>
      <c r="K641" s="40">
        <v>44829.241203703707</v>
      </c>
      <c r="L641" s="41" t="s">
        <v>41</v>
      </c>
      <c r="M641" s="42">
        <v>44807.241203703707</v>
      </c>
      <c r="N641" s="43">
        <v>8</v>
      </c>
      <c r="O641" s="43">
        <v>8</v>
      </c>
      <c r="P641" s="39" t="s">
        <v>42</v>
      </c>
      <c r="Q641" s="39" t="s">
        <v>113</v>
      </c>
      <c r="R641" s="40"/>
      <c r="S641" s="39"/>
      <c r="T641" s="39"/>
      <c r="U641" s="39"/>
      <c r="V641" s="40"/>
      <c r="W641" s="39"/>
      <c r="X641" s="39">
        <v>0</v>
      </c>
      <c r="Y641" s="39"/>
      <c r="Z641" s="39"/>
      <c r="AA641" s="39"/>
      <c r="AB641" s="39"/>
      <c r="AC641" s="39" t="s">
        <v>62</v>
      </c>
      <c r="AD641" s="15"/>
      <c r="AE641" s="15">
        <v>0</v>
      </c>
      <c r="AF641" s="15">
        <v>30</v>
      </c>
      <c r="AG641" s="44" t="s">
        <v>2564</v>
      </c>
      <c r="AH641" s="15">
        <v>0</v>
      </c>
      <c r="AI641" s="15" t="e">
        <v>#NUM!</v>
      </c>
      <c r="AJ641" s="15">
        <v>2</v>
      </c>
      <c r="AK641" s="15">
        <v>0</v>
      </c>
      <c r="AL641" s="15">
        <v>0</v>
      </c>
    </row>
    <row r="642" spans="1:38">
      <c r="A642" s="32">
        <v>983</v>
      </c>
      <c r="B642" s="32" t="s">
        <v>883</v>
      </c>
      <c r="C642" s="32" t="s">
        <v>796</v>
      </c>
      <c r="D642" s="32" t="s">
        <v>814</v>
      </c>
      <c r="E642" s="32" t="s">
        <v>39</v>
      </c>
      <c r="F642" s="32" t="s">
        <v>2588</v>
      </c>
      <c r="G642" s="32" t="s">
        <v>147</v>
      </c>
      <c r="H642" s="33">
        <v>44801.241203703707</v>
      </c>
      <c r="I642" s="33">
        <v>44802.241203703707</v>
      </c>
      <c r="J642" s="33">
        <v>44803.241203703707</v>
      </c>
      <c r="K642" s="33">
        <v>44833.241203703707</v>
      </c>
      <c r="L642" s="34" t="s">
        <v>41</v>
      </c>
      <c r="M642" s="35">
        <v>44810.241203703707</v>
      </c>
      <c r="N642" s="36">
        <v>7</v>
      </c>
      <c r="O642" s="36">
        <v>7</v>
      </c>
      <c r="P642" s="32" t="s">
        <v>64</v>
      </c>
      <c r="Q642" s="32"/>
      <c r="R642" s="33">
        <v>44812.241203703707</v>
      </c>
      <c r="S642" s="32" t="s">
        <v>64</v>
      </c>
      <c r="T642" s="33">
        <v>44812.241203703707</v>
      </c>
      <c r="U642" s="33">
        <v>44815.241203703707</v>
      </c>
      <c r="V642" s="33">
        <v>44811.241203703707</v>
      </c>
      <c r="W642" s="33">
        <v>44817.241203703707</v>
      </c>
      <c r="X642" s="36">
        <v>1</v>
      </c>
      <c r="Y642" s="33">
        <v>44820.241203703707</v>
      </c>
      <c r="Z642" s="33">
        <v>44822.241203703707</v>
      </c>
      <c r="AA642" s="33">
        <v>44824.241203703707</v>
      </c>
      <c r="AB642" s="32"/>
      <c r="AC642" s="32"/>
      <c r="AD642" s="37">
        <v>44842.241203703707</v>
      </c>
      <c r="AE642" s="14">
        <v>2</v>
      </c>
      <c r="AF642" s="14">
        <v>30</v>
      </c>
      <c r="AG642" s="37">
        <v>44902</v>
      </c>
      <c r="AH642" s="14">
        <v>9</v>
      </c>
      <c r="AI642" s="14">
        <v>1</v>
      </c>
      <c r="AJ642" s="14">
        <v>1</v>
      </c>
      <c r="AK642" s="14">
        <v>22</v>
      </c>
      <c r="AL642" s="14">
        <v>4</v>
      </c>
    </row>
    <row r="643" spans="1:38">
      <c r="A643" s="39">
        <v>878</v>
      </c>
      <c r="B643" s="39" t="s">
        <v>884</v>
      </c>
      <c r="C643" s="39" t="s">
        <v>796</v>
      </c>
      <c r="D643" s="39" t="s">
        <v>814</v>
      </c>
      <c r="E643" s="39" t="s">
        <v>39</v>
      </c>
      <c r="F643" s="39" t="s">
        <v>2588</v>
      </c>
      <c r="G643" s="39" t="s">
        <v>147</v>
      </c>
      <c r="H643" s="40">
        <v>44760.80777777778</v>
      </c>
      <c r="I643" s="40">
        <v>44763.80777777778</v>
      </c>
      <c r="J643" s="40">
        <v>44764.80777777778</v>
      </c>
      <c r="K643" s="40">
        <v>44794.80777777778</v>
      </c>
      <c r="L643" s="41" t="s">
        <v>41</v>
      </c>
      <c r="M643" s="42">
        <v>44778.80777777778</v>
      </c>
      <c r="N643" s="43">
        <v>14</v>
      </c>
      <c r="O643" s="43">
        <v>14</v>
      </c>
      <c r="P643" s="39" t="s">
        <v>48</v>
      </c>
      <c r="Q643" s="39"/>
      <c r="R643" s="40">
        <v>44782.80777777778</v>
      </c>
      <c r="S643" s="39" t="s">
        <v>48</v>
      </c>
      <c r="T643" s="39"/>
      <c r="U643" s="39"/>
      <c r="V643" s="40">
        <v>44781.80777777778</v>
      </c>
      <c r="W643" s="39"/>
      <c r="X643" s="39">
        <v>0</v>
      </c>
      <c r="Y643" s="39"/>
      <c r="Z643" s="39"/>
      <c r="AA643" s="39"/>
      <c r="AB643" s="39"/>
      <c r="AC643" s="39"/>
      <c r="AD643" s="15"/>
      <c r="AE643" s="15">
        <v>4</v>
      </c>
      <c r="AF643" s="15">
        <v>30</v>
      </c>
      <c r="AG643" s="44">
        <v>44873</v>
      </c>
      <c r="AH643" s="15" t="e">
        <v>#NUM!</v>
      </c>
      <c r="AI643" s="15">
        <v>3</v>
      </c>
      <c r="AJ643" s="15">
        <v>3</v>
      </c>
      <c r="AK643" s="15">
        <v>0</v>
      </c>
      <c r="AL643" s="15">
        <v>0</v>
      </c>
    </row>
    <row r="644" spans="1:38" hidden="1">
      <c r="A644" s="32">
        <v>874</v>
      </c>
      <c r="B644" s="32" t="s">
        <v>885</v>
      </c>
      <c r="C644" s="32" t="s">
        <v>796</v>
      </c>
      <c r="D644" s="32" t="s">
        <v>814</v>
      </c>
      <c r="E644" s="32" t="s">
        <v>39</v>
      </c>
      <c r="F644" s="32" t="s">
        <v>2588</v>
      </c>
      <c r="G644" s="32" t="s">
        <v>147</v>
      </c>
      <c r="H644" s="33">
        <v>44759.80777777778</v>
      </c>
      <c r="I644" s="33">
        <v>44763.80777777778</v>
      </c>
      <c r="J644" s="33">
        <v>44764.80777777778</v>
      </c>
      <c r="K644" s="33">
        <v>44794.80777777778</v>
      </c>
      <c r="L644" s="34" t="s">
        <v>41</v>
      </c>
      <c r="M644" s="35">
        <v>44773.80777777778</v>
      </c>
      <c r="N644" s="36">
        <v>9</v>
      </c>
      <c r="O644" s="36">
        <v>9</v>
      </c>
      <c r="P644" s="32" t="s">
        <v>42</v>
      </c>
      <c r="Q644" s="32" t="s">
        <v>73</v>
      </c>
      <c r="R644" s="33"/>
      <c r="S644" s="32"/>
      <c r="T644" s="32"/>
      <c r="U644" s="32"/>
      <c r="V644" s="33"/>
      <c r="W644" s="32"/>
      <c r="X644" s="32">
        <v>0</v>
      </c>
      <c r="Y644" s="32"/>
      <c r="Z644" s="32"/>
      <c r="AA644" s="32"/>
      <c r="AB644" s="32"/>
      <c r="AC644" s="32" t="s">
        <v>44</v>
      </c>
      <c r="AD644" s="14"/>
      <c r="AE644" s="14">
        <v>0</v>
      </c>
      <c r="AF644" s="14">
        <v>30</v>
      </c>
      <c r="AG644" s="37" t="s">
        <v>2564</v>
      </c>
      <c r="AH644" s="14">
        <v>0</v>
      </c>
      <c r="AI644" s="14" t="e">
        <v>#NUM!</v>
      </c>
      <c r="AJ644" s="14">
        <v>4</v>
      </c>
      <c r="AK644" s="14">
        <v>0</v>
      </c>
      <c r="AL644" s="14">
        <v>0</v>
      </c>
    </row>
    <row r="645" spans="1:38" hidden="1">
      <c r="A645" s="39">
        <v>753</v>
      </c>
      <c r="B645" s="39" t="s">
        <v>886</v>
      </c>
      <c r="C645" s="39" t="s">
        <v>796</v>
      </c>
      <c r="D645" s="39" t="s">
        <v>814</v>
      </c>
      <c r="E645" s="39" t="s">
        <v>39</v>
      </c>
      <c r="F645" s="39" t="s">
        <v>2588</v>
      </c>
      <c r="G645" s="39" t="s">
        <v>147</v>
      </c>
      <c r="H645" s="40">
        <v>44941.883877314816</v>
      </c>
      <c r="I645" s="40">
        <v>44942.883877314816</v>
      </c>
      <c r="J645" s="40">
        <v>44943.883877314816</v>
      </c>
      <c r="K645" s="40">
        <v>44973.883877314816</v>
      </c>
      <c r="L645" s="41" t="s">
        <v>41</v>
      </c>
      <c r="M645" s="42">
        <v>44963.883877314816</v>
      </c>
      <c r="N645" s="43">
        <v>20</v>
      </c>
      <c r="O645" s="43">
        <v>20</v>
      </c>
      <c r="P645" s="39" t="s">
        <v>42</v>
      </c>
      <c r="Q645" s="39" t="s">
        <v>98</v>
      </c>
      <c r="R645" s="40"/>
      <c r="S645" s="39"/>
      <c r="T645" s="39"/>
      <c r="U645" s="39"/>
      <c r="V645" s="40"/>
      <c r="W645" s="39"/>
      <c r="X645" s="39">
        <v>0</v>
      </c>
      <c r="Y645" s="39"/>
      <c r="Z645" s="39"/>
      <c r="AA645" s="39"/>
      <c r="AB645" s="39"/>
      <c r="AC645" s="39" t="s">
        <v>62</v>
      </c>
      <c r="AD645" s="15"/>
      <c r="AE645" s="15">
        <v>0</v>
      </c>
      <c r="AF645" s="15">
        <v>30</v>
      </c>
      <c r="AG645" s="44" t="s">
        <v>2564</v>
      </c>
      <c r="AH645" s="15">
        <v>0</v>
      </c>
      <c r="AI645" s="15" t="e">
        <v>#NUM!</v>
      </c>
      <c r="AJ645" s="15">
        <v>1</v>
      </c>
      <c r="AK645" s="15">
        <v>0</v>
      </c>
      <c r="AL645" s="15">
        <v>0</v>
      </c>
    </row>
    <row r="646" spans="1:38" hidden="1">
      <c r="A646" s="32">
        <v>700</v>
      </c>
      <c r="B646" s="32" t="s">
        <v>887</v>
      </c>
      <c r="C646" s="32" t="s">
        <v>796</v>
      </c>
      <c r="D646" s="32" t="s">
        <v>814</v>
      </c>
      <c r="E646" s="32" t="s">
        <v>39</v>
      </c>
      <c r="F646" s="32" t="s">
        <v>2588</v>
      </c>
      <c r="G646" s="32" t="s">
        <v>147</v>
      </c>
      <c r="H646" s="33">
        <v>44870.289201388892</v>
      </c>
      <c r="I646" s="33">
        <v>44874.289201388892</v>
      </c>
      <c r="J646" s="33">
        <v>44875.289201388892</v>
      </c>
      <c r="K646" s="33">
        <v>44905.289201388892</v>
      </c>
      <c r="L646" s="34" t="s">
        <v>41</v>
      </c>
      <c r="M646" s="35">
        <v>44878.289201388892</v>
      </c>
      <c r="N646" s="36">
        <v>3</v>
      </c>
      <c r="O646" s="36">
        <v>3</v>
      </c>
      <c r="P646" s="32" t="s">
        <v>42</v>
      </c>
      <c r="Q646" s="32" t="s">
        <v>58</v>
      </c>
      <c r="R646" s="33"/>
      <c r="S646" s="32"/>
      <c r="T646" s="32"/>
      <c r="U646" s="32"/>
      <c r="V646" s="33"/>
      <c r="W646" s="32"/>
      <c r="X646" s="32">
        <v>0</v>
      </c>
      <c r="Y646" s="32"/>
      <c r="Z646" s="32"/>
      <c r="AA646" s="32"/>
      <c r="AB646" s="32"/>
      <c r="AC646" s="32" t="s">
        <v>44</v>
      </c>
      <c r="AD646" s="14"/>
      <c r="AE646" s="14">
        <v>0</v>
      </c>
      <c r="AF646" s="14">
        <v>30</v>
      </c>
      <c r="AG646" s="37" t="s">
        <v>2564</v>
      </c>
      <c r="AH646" s="14">
        <v>0</v>
      </c>
      <c r="AI646" s="14" t="e">
        <v>#NUM!</v>
      </c>
      <c r="AJ646" s="14">
        <v>4</v>
      </c>
      <c r="AK646" s="14">
        <v>0</v>
      </c>
      <c r="AL646" s="14">
        <v>0</v>
      </c>
    </row>
    <row r="647" spans="1:38">
      <c r="A647" s="39">
        <v>645</v>
      </c>
      <c r="B647" s="39" t="s">
        <v>888</v>
      </c>
      <c r="C647" s="39" t="s">
        <v>796</v>
      </c>
      <c r="D647" s="39" t="s">
        <v>814</v>
      </c>
      <c r="E647" s="39" t="s">
        <v>39</v>
      </c>
      <c r="F647" s="39" t="s">
        <v>2588</v>
      </c>
      <c r="G647" s="39" t="s">
        <v>147</v>
      </c>
      <c r="H647" s="40">
        <v>44785.760729166665</v>
      </c>
      <c r="I647" s="40">
        <v>44786.760729166665</v>
      </c>
      <c r="J647" s="40">
        <v>44787.760729166665</v>
      </c>
      <c r="K647" s="40">
        <v>44817.760729166665</v>
      </c>
      <c r="L647" s="41" t="s">
        <v>41</v>
      </c>
      <c r="M647" s="42">
        <v>44792.760729166665</v>
      </c>
      <c r="N647" s="43">
        <v>5</v>
      </c>
      <c r="O647" s="43">
        <v>5</v>
      </c>
      <c r="P647" s="39" t="s">
        <v>64</v>
      </c>
      <c r="Q647" s="39"/>
      <c r="R647" s="40">
        <v>44797.760729166665</v>
      </c>
      <c r="S647" s="39" t="s">
        <v>64</v>
      </c>
      <c r="T647" s="40">
        <v>44793.760729166665</v>
      </c>
      <c r="U647" s="40">
        <v>44795.760729166665</v>
      </c>
      <c r="V647" s="40">
        <v>44795.760729166665</v>
      </c>
      <c r="W647" s="40">
        <v>44801.760729166665</v>
      </c>
      <c r="X647" s="43">
        <v>1</v>
      </c>
      <c r="Y647" s="40">
        <v>44803.760729166665</v>
      </c>
      <c r="Z647" s="40">
        <v>44806.760729166665</v>
      </c>
      <c r="AA647" s="40">
        <v>44809.760729166665</v>
      </c>
      <c r="AB647" s="39"/>
      <c r="AC647" s="39"/>
      <c r="AD647" s="44">
        <v>44817.760729166665</v>
      </c>
      <c r="AE647" s="15">
        <v>5</v>
      </c>
      <c r="AF647" s="15">
        <v>30</v>
      </c>
      <c r="AG647" s="44">
        <v>44887</v>
      </c>
      <c r="AH647" s="15">
        <v>8</v>
      </c>
      <c r="AI647" s="15">
        <v>3</v>
      </c>
      <c r="AJ647" s="15">
        <v>1</v>
      </c>
      <c r="AK647" s="15">
        <v>14</v>
      </c>
      <c r="AL647" s="15">
        <v>6</v>
      </c>
    </row>
    <row r="648" spans="1:38">
      <c r="A648" s="32">
        <v>644</v>
      </c>
      <c r="B648" s="32" t="s">
        <v>889</v>
      </c>
      <c r="C648" s="32" t="s">
        <v>796</v>
      </c>
      <c r="D648" s="32" t="s">
        <v>814</v>
      </c>
      <c r="E648" s="32" t="s">
        <v>39</v>
      </c>
      <c r="F648" s="32" t="s">
        <v>2588</v>
      </c>
      <c r="G648" s="32" t="s">
        <v>147</v>
      </c>
      <c r="H648" s="33">
        <v>44781.760729166665</v>
      </c>
      <c r="I648" s="33">
        <v>44784.760729166665</v>
      </c>
      <c r="J648" s="33">
        <v>44785.760729166665</v>
      </c>
      <c r="K648" s="33">
        <v>44815.760729166665</v>
      </c>
      <c r="L648" s="34" t="s">
        <v>41</v>
      </c>
      <c r="M648" s="35">
        <v>44797.760729166665</v>
      </c>
      <c r="N648" s="36">
        <v>12</v>
      </c>
      <c r="O648" s="36">
        <v>12</v>
      </c>
      <c r="P648" s="32" t="s">
        <v>64</v>
      </c>
      <c r="Q648" s="32"/>
      <c r="R648" s="33">
        <v>44802.760729166665</v>
      </c>
      <c r="S648" s="32" t="s">
        <v>64</v>
      </c>
      <c r="T648" s="33">
        <v>44798.760729166665</v>
      </c>
      <c r="U648" s="33">
        <v>44800.760729166665</v>
      </c>
      <c r="V648" s="33">
        <v>44801.760729166665</v>
      </c>
      <c r="W648" s="33">
        <v>44804.760729166665</v>
      </c>
      <c r="X648" s="36">
        <v>1</v>
      </c>
      <c r="Y648" s="33">
        <v>44805.760729166665</v>
      </c>
      <c r="Z648" s="33">
        <v>44808.760729166665</v>
      </c>
      <c r="AA648" s="33">
        <v>44809.760729166665</v>
      </c>
      <c r="AB648" s="32"/>
      <c r="AC648" s="32"/>
      <c r="AD648" s="37">
        <v>44830.760729166665</v>
      </c>
      <c r="AE648" s="14">
        <v>5</v>
      </c>
      <c r="AF648" s="14">
        <v>30</v>
      </c>
      <c r="AG648" s="37">
        <v>44893</v>
      </c>
      <c r="AH648" s="14">
        <v>4</v>
      </c>
      <c r="AI648" s="14">
        <v>4</v>
      </c>
      <c r="AJ648" s="14">
        <v>3</v>
      </c>
      <c r="AK648" s="14">
        <v>25</v>
      </c>
      <c r="AL648" s="14">
        <v>4</v>
      </c>
    </row>
    <row r="649" spans="1:38" hidden="1">
      <c r="A649" s="39">
        <v>554</v>
      </c>
      <c r="B649" s="39" t="s">
        <v>891</v>
      </c>
      <c r="C649" s="39" t="s">
        <v>796</v>
      </c>
      <c r="D649" s="39" t="s">
        <v>814</v>
      </c>
      <c r="E649" s="39" t="s">
        <v>39</v>
      </c>
      <c r="F649" s="39" t="s">
        <v>2588</v>
      </c>
      <c r="G649" s="39" t="s">
        <v>147</v>
      </c>
      <c r="H649" s="40">
        <v>45086.01053240741</v>
      </c>
      <c r="I649" s="40">
        <v>45088.01053240741</v>
      </c>
      <c r="J649" s="40">
        <v>45089.01053240741</v>
      </c>
      <c r="K649" s="40">
        <v>45119.01053240741</v>
      </c>
      <c r="L649" s="41" t="s">
        <v>41</v>
      </c>
      <c r="M649" s="42">
        <v>45095.01053240741</v>
      </c>
      <c r="N649" s="43">
        <v>6</v>
      </c>
      <c r="O649" s="43">
        <v>6</v>
      </c>
      <c r="P649" s="39" t="s">
        <v>42</v>
      </c>
      <c r="Q649" s="39" t="s">
        <v>43</v>
      </c>
      <c r="R649" s="40"/>
      <c r="S649" s="39"/>
      <c r="T649" s="39"/>
      <c r="U649" s="39"/>
      <c r="V649" s="40">
        <v>45096.01053240741</v>
      </c>
      <c r="W649" s="39"/>
      <c r="X649" s="39">
        <v>0</v>
      </c>
      <c r="Y649" s="39"/>
      <c r="Z649" s="39"/>
      <c r="AA649" s="39"/>
      <c r="AB649" s="39"/>
      <c r="AC649" s="39" t="s">
        <v>62</v>
      </c>
      <c r="AD649" s="15"/>
      <c r="AE649" s="15">
        <v>0</v>
      </c>
      <c r="AF649" s="15">
        <v>30</v>
      </c>
      <c r="AG649" s="44">
        <v>45188</v>
      </c>
      <c r="AH649" s="15" t="e">
        <v>#NUM!</v>
      </c>
      <c r="AI649" s="15">
        <v>1</v>
      </c>
      <c r="AJ649" s="15">
        <v>2</v>
      </c>
      <c r="AK649" s="15">
        <v>0</v>
      </c>
      <c r="AL649" s="15">
        <v>0</v>
      </c>
    </row>
    <row r="650" spans="1:38" hidden="1">
      <c r="A650" s="32">
        <v>2989</v>
      </c>
      <c r="B650" s="32" t="s">
        <v>892</v>
      </c>
      <c r="C650" s="32" t="s">
        <v>796</v>
      </c>
      <c r="D650" s="32" t="s">
        <v>893</v>
      </c>
      <c r="E650" s="32" t="s">
        <v>269</v>
      </c>
      <c r="F650" s="32" t="s">
        <v>2589</v>
      </c>
      <c r="G650" s="32" t="s">
        <v>270</v>
      </c>
      <c r="H650" s="33">
        <v>44928.987974537034</v>
      </c>
      <c r="I650" s="33">
        <v>44930.987974537034</v>
      </c>
      <c r="J650" s="33">
        <v>44931.987974537034</v>
      </c>
      <c r="K650" s="33">
        <v>44961.987974537034</v>
      </c>
      <c r="L650" s="34" t="s">
        <v>41</v>
      </c>
      <c r="M650" s="35">
        <v>44945.987974537034</v>
      </c>
      <c r="N650" s="36">
        <v>14</v>
      </c>
      <c r="O650" s="36">
        <v>14</v>
      </c>
      <c r="P650" s="32" t="s">
        <v>42</v>
      </c>
      <c r="Q650" s="32" t="s">
        <v>58</v>
      </c>
      <c r="R650" s="33"/>
      <c r="S650" s="32"/>
      <c r="T650" s="32"/>
      <c r="U650" s="32"/>
      <c r="V650" s="33">
        <v>44947.987974537034</v>
      </c>
      <c r="W650" s="32"/>
      <c r="X650" s="32">
        <v>0</v>
      </c>
      <c r="Y650" s="32"/>
      <c r="Z650" s="32"/>
      <c r="AA650" s="32"/>
      <c r="AB650" s="32"/>
      <c r="AC650" s="32" t="s">
        <v>62</v>
      </c>
      <c r="AD650" s="14"/>
      <c r="AE650" s="14">
        <v>0</v>
      </c>
      <c r="AF650" s="14">
        <v>30</v>
      </c>
      <c r="AG650" s="37">
        <v>45037</v>
      </c>
      <c r="AH650" s="14" t="e">
        <v>#NUM!</v>
      </c>
      <c r="AI650" s="14">
        <v>2</v>
      </c>
      <c r="AJ650" s="14">
        <v>2</v>
      </c>
      <c r="AK650" s="14">
        <v>0</v>
      </c>
      <c r="AL650" s="14">
        <v>0</v>
      </c>
    </row>
    <row r="651" spans="1:38" hidden="1">
      <c r="A651" s="39">
        <v>2907</v>
      </c>
      <c r="B651" s="39" t="s">
        <v>894</v>
      </c>
      <c r="C651" s="39" t="s">
        <v>796</v>
      </c>
      <c r="D651" s="39" t="s">
        <v>893</v>
      </c>
      <c r="E651" s="39" t="s">
        <v>269</v>
      </c>
      <c r="F651" s="39" t="s">
        <v>2589</v>
      </c>
      <c r="G651" s="39" t="s">
        <v>270</v>
      </c>
      <c r="H651" s="40">
        <v>44616.299814814818</v>
      </c>
      <c r="I651" s="40">
        <v>44617.299814814818</v>
      </c>
      <c r="J651" s="40">
        <v>44618.299814814818</v>
      </c>
      <c r="K651" s="40">
        <v>44648.299814814818</v>
      </c>
      <c r="L651" s="41" t="s">
        <v>41</v>
      </c>
      <c r="M651" s="42">
        <v>44636.299814814818</v>
      </c>
      <c r="N651" s="43">
        <v>18</v>
      </c>
      <c r="O651" s="43">
        <v>18</v>
      </c>
      <c r="P651" s="39" t="s">
        <v>42</v>
      </c>
      <c r="Q651" s="39" t="s">
        <v>113</v>
      </c>
      <c r="R651" s="40"/>
      <c r="S651" s="39"/>
      <c r="T651" s="39"/>
      <c r="U651" s="39"/>
      <c r="V651" s="40">
        <v>44639.299814814818</v>
      </c>
      <c r="W651" s="39"/>
      <c r="X651" s="39">
        <v>0</v>
      </c>
      <c r="Y651" s="39"/>
      <c r="Z651" s="39"/>
      <c r="AA651" s="39"/>
      <c r="AB651" s="39"/>
      <c r="AC651" s="39" t="s">
        <v>44</v>
      </c>
      <c r="AD651" s="15"/>
      <c r="AE651" s="15">
        <v>0</v>
      </c>
      <c r="AF651" s="15">
        <v>30</v>
      </c>
      <c r="AG651" s="44">
        <v>44731</v>
      </c>
      <c r="AH651" s="15" t="e">
        <v>#NUM!</v>
      </c>
      <c r="AI651" s="15">
        <v>3</v>
      </c>
      <c r="AJ651" s="15">
        <v>1</v>
      </c>
      <c r="AK651" s="15">
        <v>0</v>
      </c>
      <c r="AL651" s="15">
        <v>0</v>
      </c>
    </row>
    <row r="652" spans="1:38">
      <c r="A652" s="32">
        <v>2880</v>
      </c>
      <c r="B652" s="32" t="s">
        <v>895</v>
      </c>
      <c r="C652" s="32" t="s">
        <v>796</v>
      </c>
      <c r="D652" s="32" t="s">
        <v>893</v>
      </c>
      <c r="E652" s="32" t="s">
        <v>269</v>
      </c>
      <c r="F652" s="32" t="s">
        <v>2589</v>
      </c>
      <c r="G652" s="32" t="s">
        <v>270</v>
      </c>
      <c r="H652" s="33">
        <v>45117.164652777778</v>
      </c>
      <c r="I652" s="33">
        <v>45119.164652777778</v>
      </c>
      <c r="J652" s="33">
        <v>45120.164652777778</v>
      </c>
      <c r="K652" s="33">
        <v>45150.164652777778</v>
      </c>
      <c r="L652" s="34" t="s">
        <v>41</v>
      </c>
      <c r="M652" s="35">
        <v>45131.164652777778</v>
      </c>
      <c r="N652" s="36">
        <v>11</v>
      </c>
      <c r="O652" s="36">
        <v>11</v>
      </c>
      <c r="P652" s="32" t="s">
        <v>64</v>
      </c>
      <c r="Q652" s="32"/>
      <c r="R652" s="33">
        <v>45137.164652777778</v>
      </c>
      <c r="S652" s="32" t="s">
        <v>64</v>
      </c>
      <c r="T652" s="33">
        <v>45132.164652777778</v>
      </c>
      <c r="U652" s="33">
        <v>45133.164652777778</v>
      </c>
      <c r="V652" s="33">
        <v>45134.164652777778</v>
      </c>
      <c r="W652" s="33">
        <v>45136.164652777778</v>
      </c>
      <c r="X652" s="36">
        <v>1</v>
      </c>
      <c r="Y652" s="33">
        <v>45138.164652777778</v>
      </c>
      <c r="Z652" s="33">
        <v>45139.164652777778</v>
      </c>
      <c r="AA652" s="33">
        <v>45140.164652777778</v>
      </c>
      <c r="AB652" s="32"/>
      <c r="AC652" s="32"/>
      <c r="AD652" s="37">
        <v>45150.164652777778</v>
      </c>
      <c r="AE652" s="14">
        <v>6</v>
      </c>
      <c r="AF652" s="14">
        <v>30</v>
      </c>
      <c r="AG652" s="37">
        <v>45226</v>
      </c>
      <c r="AH652" s="14">
        <v>4</v>
      </c>
      <c r="AI652" s="14">
        <v>3</v>
      </c>
      <c r="AJ652" s="14">
        <v>2</v>
      </c>
      <c r="AK652" s="14">
        <v>12</v>
      </c>
      <c r="AL652" s="14">
        <v>2</v>
      </c>
    </row>
    <row r="653" spans="1:38">
      <c r="A653" s="39">
        <v>2876</v>
      </c>
      <c r="B653" s="39" t="s">
        <v>896</v>
      </c>
      <c r="C653" s="39" t="s">
        <v>796</v>
      </c>
      <c r="D653" s="39" t="s">
        <v>893</v>
      </c>
      <c r="E653" s="39" t="s">
        <v>269</v>
      </c>
      <c r="F653" s="39" t="s">
        <v>2589</v>
      </c>
      <c r="G653" s="39" t="s">
        <v>270</v>
      </c>
      <c r="H653" s="40">
        <v>45118.164652777778</v>
      </c>
      <c r="I653" s="40">
        <v>45119.164652777778</v>
      </c>
      <c r="J653" s="40">
        <v>45120.164652777778</v>
      </c>
      <c r="K653" s="40">
        <v>45150.164652777778</v>
      </c>
      <c r="L653" s="41" t="s">
        <v>41</v>
      </c>
      <c r="M653" s="42">
        <v>45134.164652777778</v>
      </c>
      <c r="N653" s="43">
        <v>14</v>
      </c>
      <c r="O653" s="43">
        <v>14</v>
      </c>
      <c r="P653" s="39" t="s">
        <v>48</v>
      </c>
      <c r="Q653" s="39"/>
      <c r="R653" s="40">
        <v>45140.164652777778</v>
      </c>
      <c r="S653" s="39" t="s">
        <v>48</v>
      </c>
      <c r="T653" s="39"/>
      <c r="U653" s="39"/>
      <c r="V653" s="40">
        <v>45138.164652777778</v>
      </c>
      <c r="W653" s="39"/>
      <c r="X653" s="39">
        <v>0</v>
      </c>
      <c r="Y653" s="39"/>
      <c r="Z653" s="39"/>
      <c r="AA653" s="39"/>
      <c r="AB653" s="39"/>
      <c r="AC653" s="39"/>
      <c r="AD653" s="15"/>
      <c r="AE653" s="15">
        <v>6</v>
      </c>
      <c r="AF653" s="15">
        <v>30</v>
      </c>
      <c r="AG653" s="44">
        <v>45230</v>
      </c>
      <c r="AH653" s="15" t="e">
        <v>#NUM!</v>
      </c>
      <c r="AI653" s="15">
        <v>4</v>
      </c>
      <c r="AJ653" s="15">
        <v>1</v>
      </c>
      <c r="AK653" s="15">
        <v>0</v>
      </c>
      <c r="AL653" s="15">
        <v>0</v>
      </c>
    </row>
    <row r="654" spans="1:38">
      <c r="A654" s="32">
        <v>2871</v>
      </c>
      <c r="B654" s="32" t="s">
        <v>898</v>
      </c>
      <c r="C654" s="32" t="s">
        <v>796</v>
      </c>
      <c r="D654" s="32" t="s">
        <v>893</v>
      </c>
      <c r="E654" s="32" t="s">
        <v>269</v>
      </c>
      <c r="F654" s="32" t="s">
        <v>2589</v>
      </c>
      <c r="G654" s="32" t="s">
        <v>270</v>
      </c>
      <c r="H654" s="33">
        <v>45119.164652777778</v>
      </c>
      <c r="I654" s="33">
        <v>45120.164652777778</v>
      </c>
      <c r="J654" s="33">
        <v>45121.164652777778</v>
      </c>
      <c r="K654" s="33">
        <v>45151.164652777778</v>
      </c>
      <c r="L654" s="34" t="s">
        <v>41</v>
      </c>
      <c r="M654" s="35">
        <v>45128.164652777778</v>
      </c>
      <c r="N654" s="36">
        <v>7</v>
      </c>
      <c r="O654" s="36">
        <v>7</v>
      </c>
      <c r="P654" s="32" t="s">
        <v>64</v>
      </c>
      <c r="Q654" s="32"/>
      <c r="R654" s="33">
        <v>45136.164652777778</v>
      </c>
      <c r="S654" s="32" t="s">
        <v>64</v>
      </c>
      <c r="T654" s="33">
        <v>45130.164652777778</v>
      </c>
      <c r="U654" s="33">
        <v>45134.164652777778</v>
      </c>
      <c r="V654" s="33">
        <v>45132.164652777778</v>
      </c>
      <c r="W654" s="33">
        <v>45138.164652777778</v>
      </c>
      <c r="X654" s="36">
        <v>1</v>
      </c>
      <c r="Y654" s="33">
        <v>45142.164652777778</v>
      </c>
      <c r="Z654" s="33">
        <v>45144.164652777778</v>
      </c>
      <c r="AA654" s="33">
        <v>45147.164652777778</v>
      </c>
      <c r="AB654" s="32"/>
      <c r="AC654" s="32"/>
      <c r="AD654" s="37">
        <v>45166.164652777778</v>
      </c>
      <c r="AE654" s="14">
        <v>8</v>
      </c>
      <c r="AF654" s="14">
        <v>30</v>
      </c>
      <c r="AG654" s="37">
        <v>45224</v>
      </c>
      <c r="AH654" s="14">
        <v>10</v>
      </c>
      <c r="AI654" s="14">
        <v>4</v>
      </c>
      <c r="AJ654" s="14">
        <v>1</v>
      </c>
      <c r="AK654" s="14">
        <v>24</v>
      </c>
      <c r="AL654" s="14">
        <v>5</v>
      </c>
    </row>
    <row r="655" spans="1:38">
      <c r="A655" s="39">
        <v>2811</v>
      </c>
      <c r="B655" s="39" t="s">
        <v>899</v>
      </c>
      <c r="C655" s="39" t="s">
        <v>796</v>
      </c>
      <c r="D655" s="39" t="s">
        <v>893</v>
      </c>
      <c r="E655" s="39" t="s">
        <v>269</v>
      </c>
      <c r="F655" s="39" t="s">
        <v>2589</v>
      </c>
      <c r="G655" s="39" t="s">
        <v>270</v>
      </c>
      <c r="H655" s="40">
        <v>44893.862592592595</v>
      </c>
      <c r="I655" s="40">
        <v>44896.862592592595</v>
      </c>
      <c r="J655" s="40">
        <v>44897.862592592595</v>
      </c>
      <c r="K655" s="40">
        <v>44927.862592592595</v>
      </c>
      <c r="L655" s="41" t="s">
        <v>41</v>
      </c>
      <c r="M655" s="42">
        <v>44905.862592592595</v>
      </c>
      <c r="N655" s="43">
        <v>8</v>
      </c>
      <c r="O655" s="43">
        <v>8</v>
      </c>
      <c r="P655" s="39" t="s">
        <v>48</v>
      </c>
      <c r="Q655" s="39"/>
      <c r="R655" s="40">
        <v>44909.862592592595</v>
      </c>
      <c r="S655" s="39" t="s">
        <v>48</v>
      </c>
      <c r="T655" s="39"/>
      <c r="U655" s="39"/>
      <c r="V655" s="40">
        <v>44907.862592592595</v>
      </c>
      <c r="W655" s="39"/>
      <c r="X655" s="39">
        <v>0</v>
      </c>
      <c r="Y655" s="39"/>
      <c r="Z655" s="39"/>
      <c r="AA655" s="39"/>
      <c r="AB655" s="39"/>
      <c r="AC655" s="39"/>
      <c r="AD655" s="15"/>
      <c r="AE655" s="15">
        <v>4</v>
      </c>
      <c r="AF655" s="15">
        <v>30</v>
      </c>
      <c r="AG655" s="44">
        <v>44997</v>
      </c>
      <c r="AH655" s="15" t="e">
        <v>#NUM!</v>
      </c>
      <c r="AI655" s="15">
        <v>2</v>
      </c>
      <c r="AJ655" s="15">
        <v>3</v>
      </c>
      <c r="AK655" s="15">
        <v>0</v>
      </c>
      <c r="AL655" s="15">
        <v>0</v>
      </c>
    </row>
    <row r="656" spans="1:38" hidden="1">
      <c r="A656" s="32">
        <v>2718</v>
      </c>
      <c r="B656" s="32" t="s">
        <v>900</v>
      </c>
      <c r="C656" s="32" t="s">
        <v>796</v>
      </c>
      <c r="D656" s="32" t="s">
        <v>893</v>
      </c>
      <c r="E656" s="32" t="s">
        <v>269</v>
      </c>
      <c r="F656" s="32" t="s">
        <v>2589</v>
      </c>
      <c r="G656" s="32" t="s">
        <v>270</v>
      </c>
      <c r="H656" s="33">
        <v>44954.0546412037</v>
      </c>
      <c r="I656" s="33">
        <v>44957.0546412037</v>
      </c>
      <c r="J656" s="33">
        <v>44958.0546412037</v>
      </c>
      <c r="K656" s="33">
        <v>44988.0546412037</v>
      </c>
      <c r="L656" s="34" t="s">
        <v>41</v>
      </c>
      <c r="M656" s="35">
        <v>44967.0546412037</v>
      </c>
      <c r="N656" s="36">
        <v>9</v>
      </c>
      <c r="O656" s="36">
        <v>9</v>
      </c>
      <c r="P656" s="32" t="s">
        <v>42</v>
      </c>
      <c r="Q656" s="32" t="s">
        <v>73</v>
      </c>
      <c r="R656" s="33"/>
      <c r="S656" s="32"/>
      <c r="T656" s="32"/>
      <c r="U656" s="32"/>
      <c r="V656" s="33">
        <v>44968.0546412037</v>
      </c>
      <c r="W656" s="32"/>
      <c r="X656" s="32">
        <v>0</v>
      </c>
      <c r="Y656" s="32"/>
      <c r="Z656" s="32"/>
      <c r="AA656" s="32"/>
      <c r="AB656" s="32"/>
      <c r="AC656" s="32" t="s">
        <v>44</v>
      </c>
      <c r="AD656" s="14"/>
      <c r="AE656" s="14">
        <v>0</v>
      </c>
      <c r="AF656" s="14">
        <v>30</v>
      </c>
      <c r="AG656" s="37">
        <v>45057</v>
      </c>
      <c r="AH656" s="14" t="e">
        <v>#NUM!</v>
      </c>
      <c r="AI656" s="14">
        <v>1</v>
      </c>
      <c r="AJ656" s="14">
        <v>3</v>
      </c>
      <c r="AK656" s="14">
        <v>0</v>
      </c>
      <c r="AL656" s="14">
        <v>0</v>
      </c>
    </row>
    <row r="657" spans="1:38" hidden="1">
      <c r="A657" s="39">
        <v>2714</v>
      </c>
      <c r="B657" s="39" t="s">
        <v>901</v>
      </c>
      <c r="C657" s="39" t="s">
        <v>796</v>
      </c>
      <c r="D657" s="39" t="s">
        <v>893</v>
      </c>
      <c r="E657" s="39" t="s">
        <v>269</v>
      </c>
      <c r="F657" s="39" t="s">
        <v>2589</v>
      </c>
      <c r="G657" s="39" t="s">
        <v>270</v>
      </c>
      <c r="H657" s="40">
        <v>44955.0546412037</v>
      </c>
      <c r="I657" s="40">
        <v>44957.0546412037</v>
      </c>
      <c r="J657" s="40">
        <v>44958.0546412037</v>
      </c>
      <c r="K657" s="40">
        <v>44988.0546412037</v>
      </c>
      <c r="L657" s="41" t="s">
        <v>41</v>
      </c>
      <c r="M657" s="42">
        <v>44966.0546412037</v>
      </c>
      <c r="N657" s="43">
        <v>8</v>
      </c>
      <c r="O657" s="43">
        <v>8</v>
      </c>
      <c r="P657" s="39" t="s">
        <v>42</v>
      </c>
      <c r="Q657" s="39" t="s">
        <v>98</v>
      </c>
      <c r="R657" s="40"/>
      <c r="S657" s="39"/>
      <c r="T657" s="39"/>
      <c r="U657" s="39"/>
      <c r="V657" s="40"/>
      <c r="W657" s="39"/>
      <c r="X657" s="39">
        <v>0</v>
      </c>
      <c r="Y657" s="39"/>
      <c r="Z657" s="39"/>
      <c r="AA657" s="39"/>
      <c r="AB657" s="39"/>
      <c r="AC657" s="39" t="s">
        <v>62</v>
      </c>
      <c r="AD657" s="15"/>
      <c r="AE657" s="15">
        <v>0</v>
      </c>
      <c r="AF657" s="15">
        <v>30</v>
      </c>
      <c r="AG657" s="44" t="s">
        <v>2564</v>
      </c>
      <c r="AH657" s="15">
        <v>0</v>
      </c>
      <c r="AI657" s="15" t="e">
        <v>#NUM!</v>
      </c>
      <c r="AJ657" s="15">
        <v>2</v>
      </c>
      <c r="AK657" s="15">
        <v>0</v>
      </c>
      <c r="AL657" s="15">
        <v>0</v>
      </c>
    </row>
    <row r="658" spans="1:38" hidden="1">
      <c r="A658" s="32">
        <v>2652</v>
      </c>
      <c r="B658" s="32" t="s">
        <v>902</v>
      </c>
      <c r="C658" s="32" t="s">
        <v>796</v>
      </c>
      <c r="D658" s="32" t="s">
        <v>893</v>
      </c>
      <c r="E658" s="32" t="s">
        <v>269</v>
      </c>
      <c r="F658" s="32" t="s">
        <v>2589</v>
      </c>
      <c r="G658" s="32" t="s">
        <v>270</v>
      </c>
      <c r="H658" s="33">
        <v>44600.417025462964</v>
      </c>
      <c r="I658" s="33">
        <v>44602.417025462964</v>
      </c>
      <c r="J658" s="33">
        <v>44603.417025462964</v>
      </c>
      <c r="K658" s="33">
        <v>44633.417025462964</v>
      </c>
      <c r="L658" s="34" t="s">
        <v>41</v>
      </c>
      <c r="M658" s="35">
        <v>44623.417025462964</v>
      </c>
      <c r="N658" s="36">
        <v>20</v>
      </c>
      <c r="O658" s="36">
        <v>20</v>
      </c>
      <c r="P658" s="32" t="s">
        <v>42</v>
      </c>
      <c r="Q658" s="32" t="s">
        <v>58</v>
      </c>
      <c r="R658" s="33"/>
      <c r="S658" s="32"/>
      <c r="T658" s="32"/>
      <c r="U658" s="32"/>
      <c r="V658" s="33"/>
      <c r="W658" s="32"/>
      <c r="X658" s="32">
        <v>0</v>
      </c>
      <c r="Y658" s="32"/>
      <c r="Z658" s="32"/>
      <c r="AA658" s="32"/>
      <c r="AB658" s="32"/>
      <c r="AC658" s="32" t="s">
        <v>44</v>
      </c>
      <c r="AD658" s="14"/>
      <c r="AE658" s="14">
        <v>0</v>
      </c>
      <c r="AF658" s="14">
        <v>30</v>
      </c>
      <c r="AG658" s="37" t="s">
        <v>2564</v>
      </c>
      <c r="AH658" s="14">
        <v>0</v>
      </c>
      <c r="AI658" s="14" t="e">
        <v>#NUM!</v>
      </c>
      <c r="AJ658" s="14">
        <v>2</v>
      </c>
      <c r="AK658" s="14">
        <v>0</v>
      </c>
      <c r="AL658" s="14">
        <v>0</v>
      </c>
    </row>
    <row r="659" spans="1:38" hidden="1">
      <c r="A659" s="39">
        <v>2608</v>
      </c>
      <c r="B659" s="39" t="s">
        <v>903</v>
      </c>
      <c r="C659" s="39" t="s">
        <v>796</v>
      </c>
      <c r="D659" s="39" t="s">
        <v>893</v>
      </c>
      <c r="E659" s="39" t="s">
        <v>269</v>
      </c>
      <c r="F659" s="39" t="s">
        <v>2589</v>
      </c>
      <c r="G659" s="39" t="s">
        <v>270</v>
      </c>
      <c r="H659" s="40">
        <v>45041.692673611113</v>
      </c>
      <c r="I659" s="40">
        <v>45044.692673611113</v>
      </c>
      <c r="J659" s="40">
        <v>45045.692673611113</v>
      </c>
      <c r="K659" s="40">
        <v>45075.692673611113</v>
      </c>
      <c r="L659" s="41" t="s">
        <v>41</v>
      </c>
      <c r="M659" s="42">
        <v>45060.692673611113</v>
      </c>
      <c r="N659" s="43">
        <v>15</v>
      </c>
      <c r="O659" s="43">
        <v>15</v>
      </c>
      <c r="P659" s="39" t="s">
        <v>42</v>
      </c>
      <c r="Q659" s="39" t="s">
        <v>58</v>
      </c>
      <c r="R659" s="40"/>
      <c r="S659" s="39"/>
      <c r="T659" s="39"/>
      <c r="U659" s="39"/>
      <c r="V659" s="40"/>
      <c r="W659" s="39"/>
      <c r="X659" s="39">
        <v>0</v>
      </c>
      <c r="Y659" s="39"/>
      <c r="Z659" s="39"/>
      <c r="AA659" s="39"/>
      <c r="AB659" s="39"/>
      <c r="AC659" s="39" t="s">
        <v>62</v>
      </c>
      <c r="AD659" s="15"/>
      <c r="AE659" s="15">
        <v>0</v>
      </c>
      <c r="AF659" s="15">
        <v>30</v>
      </c>
      <c r="AG659" s="44" t="s">
        <v>2564</v>
      </c>
      <c r="AH659" s="15">
        <v>0</v>
      </c>
      <c r="AI659" s="15" t="e">
        <v>#NUM!</v>
      </c>
      <c r="AJ659" s="15">
        <v>3</v>
      </c>
      <c r="AK659" s="15">
        <v>0</v>
      </c>
      <c r="AL659" s="15">
        <v>0</v>
      </c>
    </row>
    <row r="660" spans="1:38" hidden="1">
      <c r="A660" s="32">
        <v>2605</v>
      </c>
      <c r="B660" s="32" t="s">
        <v>904</v>
      </c>
      <c r="C660" s="32" t="s">
        <v>796</v>
      </c>
      <c r="D660" s="32" t="s">
        <v>893</v>
      </c>
      <c r="E660" s="32" t="s">
        <v>269</v>
      </c>
      <c r="F660" s="32" t="s">
        <v>2589</v>
      </c>
      <c r="G660" s="32" t="s">
        <v>270</v>
      </c>
      <c r="H660" s="33">
        <v>45042.692673611113</v>
      </c>
      <c r="I660" s="33">
        <v>45043.692673611113</v>
      </c>
      <c r="J660" s="33">
        <v>45044.692673611113</v>
      </c>
      <c r="K660" s="33">
        <v>45074.692673611113</v>
      </c>
      <c r="L660" s="34" t="s">
        <v>41</v>
      </c>
      <c r="M660" s="35">
        <v>45062.692673611113</v>
      </c>
      <c r="N660" s="36">
        <v>18</v>
      </c>
      <c r="O660" s="36">
        <v>18</v>
      </c>
      <c r="P660" s="32" t="s">
        <v>42</v>
      </c>
      <c r="Q660" s="32" t="s">
        <v>73</v>
      </c>
      <c r="R660" s="33"/>
      <c r="S660" s="32"/>
      <c r="T660" s="32"/>
      <c r="U660" s="32"/>
      <c r="V660" s="33"/>
      <c r="W660" s="32"/>
      <c r="X660" s="32">
        <v>0</v>
      </c>
      <c r="Y660" s="32"/>
      <c r="Z660" s="32"/>
      <c r="AA660" s="32"/>
      <c r="AB660" s="32"/>
      <c r="AC660" s="32" t="s">
        <v>62</v>
      </c>
      <c r="AD660" s="14"/>
      <c r="AE660" s="14">
        <v>0</v>
      </c>
      <c r="AF660" s="14">
        <v>30</v>
      </c>
      <c r="AG660" s="37" t="s">
        <v>2564</v>
      </c>
      <c r="AH660" s="14">
        <v>0</v>
      </c>
      <c r="AI660" s="14" t="e">
        <v>#NUM!</v>
      </c>
      <c r="AJ660" s="14">
        <v>1</v>
      </c>
      <c r="AK660" s="14">
        <v>0</v>
      </c>
      <c r="AL660" s="14">
        <v>0</v>
      </c>
    </row>
    <row r="661" spans="1:38">
      <c r="A661" s="39">
        <v>2470</v>
      </c>
      <c r="B661" s="39" t="s">
        <v>905</v>
      </c>
      <c r="C661" s="39" t="s">
        <v>796</v>
      </c>
      <c r="D661" s="39" t="s">
        <v>893</v>
      </c>
      <c r="E661" s="39" t="s">
        <v>269</v>
      </c>
      <c r="F661" s="39" t="s">
        <v>2589</v>
      </c>
      <c r="G661" s="39" t="s">
        <v>270</v>
      </c>
      <c r="H661" s="40">
        <v>45014.841874999998</v>
      </c>
      <c r="I661" s="40">
        <v>45017.841874999998</v>
      </c>
      <c r="J661" s="40">
        <v>45018.841874999998</v>
      </c>
      <c r="K661" s="40">
        <v>45048.841874999998</v>
      </c>
      <c r="L661" s="41" t="s">
        <v>41</v>
      </c>
      <c r="M661" s="42">
        <v>45024.841874999998</v>
      </c>
      <c r="N661" s="43">
        <v>6</v>
      </c>
      <c r="O661" s="43">
        <v>6</v>
      </c>
      <c r="P661" s="39" t="s">
        <v>64</v>
      </c>
      <c r="Q661" s="39"/>
      <c r="R661" s="40">
        <v>45032.841874999998</v>
      </c>
      <c r="S661" s="39" t="s">
        <v>64</v>
      </c>
      <c r="T661" s="40">
        <v>45025.841874999998</v>
      </c>
      <c r="U661" s="40">
        <v>45028.841874999998</v>
      </c>
      <c r="V661" s="40">
        <v>45028.841874999998</v>
      </c>
      <c r="W661" s="40">
        <v>45030.841874999998</v>
      </c>
      <c r="X661" s="43">
        <v>1</v>
      </c>
      <c r="Y661" s="40">
        <v>45034.841874999998</v>
      </c>
      <c r="Z661" s="40">
        <v>45035.841874999998</v>
      </c>
      <c r="AA661" s="40">
        <v>45037.841874999998</v>
      </c>
      <c r="AB661" s="39"/>
      <c r="AC661" s="39"/>
      <c r="AD661" s="44">
        <v>45057.841874999998</v>
      </c>
      <c r="AE661" s="15">
        <v>8</v>
      </c>
      <c r="AF661" s="15">
        <v>30</v>
      </c>
      <c r="AG661" s="44">
        <v>45119</v>
      </c>
      <c r="AH661" s="15">
        <v>6</v>
      </c>
      <c r="AI661" s="15">
        <v>4</v>
      </c>
      <c r="AJ661" s="15">
        <v>3</v>
      </c>
      <c r="AK661" s="15">
        <v>23</v>
      </c>
      <c r="AL661" s="15">
        <v>3</v>
      </c>
    </row>
    <row r="662" spans="1:38" hidden="1">
      <c r="A662" s="32">
        <v>2466</v>
      </c>
      <c r="B662" s="32" t="s">
        <v>906</v>
      </c>
      <c r="C662" s="32" t="s">
        <v>796</v>
      </c>
      <c r="D662" s="32" t="s">
        <v>893</v>
      </c>
      <c r="E662" s="32" t="s">
        <v>269</v>
      </c>
      <c r="F662" s="32" t="s">
        <v>2589</v>
      </c>
      <c r="G662" s="32" t="s">
        <v>270</v>
      </c>
      <c r="H662" s="33">
        <v>45017.841874999998</v>
      </c>
      <c r="I662" s="33">
        <v>45019.841874999998</v>
      </c>
      <c r="J662" s="33">
        <v>45020.841874999998</v>
      </c>
      <c r="K662" s="33">
        <v>45050.841874999998</v>
      </c>
      <c r="L662" s="34" t="s">
        <v>41</v>
      </c>
      <c r="M662" s="35">
        <v>45036.841874999998</v>
      </c>
      <c r="N662" s="36">
        <v>16</v>
      </c>
      <c r="O662" s="36">
        <v>16</v>
      </c>
      <c r="P662" s="32" t="s">
        <v>167</v>
      </c>
      <c r="Q662" s="32"/>
      <c r="R662" s="33">
        <v>45044.841874999998</v>
      </c>
      <c r="S662" s="32" t="s">
        <v>167</v>
      </c>
      <c r="T662" s="32"/>
      <c r="U662" s="32"/>
      <c r="V662" s="33">
        <v>45040.841874999998</v>
      </c>
      <c r="W662" s="32"/>
      <c r="X662" s="32">
        <v>0</v>
      </c>
      <c r="Y662" s="32"/>
      <c r="Z662" s="32"/>
      <c r="AA662" s="32"/>
      <c r="AB662" s="32"/>
      <c r="AC662" s="32"/>
      <c r="AD662" s="14"/>
      <c r="AE662" s="14">
        <v>8</v>
      </c>
      <c r="AF662" s="14">
        <v>30</v>
      </c>
      <c r="AG662" s="37">
        <v>45131</v>
      </c>
      <c r="AH662" s="14" t="e">
        <v>#NUM!</v>
      </c>
      <c r="AI662" s="14">
        <v>4</v>
      </c>
      <c r="AJ662" s="14">
        <v>2</v>
      </c>
      <c r="AK662" s="14">
        <v>0</v>
      </c>
      <c r="AL662" s="14">
        <v>0</v>
      </c>
    </row>
    <row r="663" spans="1:38" hidden="1">
      <c r="A663" s="39">
        <v>2433</v>
      </c>
      <c r="B663" s="39" t="s">
        <v>907</v>
      </c>
      <c r="C663" s="39" t="s">
        <v>796</v>
      </c>
      <c r="D663" s="39" t="s">
        <v>893</v>
      </c>
      <c r="E663" s="39" t="s">
        <v>269</v>
      </c>
      <c r="F663" s="39" t="s">
        <v>2589</v>
      </c>
      <c r="G663" s="39" t="s">
        <v>270</v>
      </c>
      <c r="H663" s="40">
        <v>44744.126967592594</v>
      </c>
      <c r="I663" s="40">
        <v>44745.126967592594</v>
      </c>
      <c r="J663" s="40">
        <v>44746.126967592594</v>
      </c>
      <c r="K663" s="40">
        <v>44776.126967592594</v>
      </c>
      <c r="L663" s="41" t="s">
        <v>41</v>
      </c>
      <c r="M663" s="42">
        <v>44758.126967592594</v>
      </c>
      <c r="N663" s="43">
        <v>12</v>
      </c>
      <c r="O663" s="43">
        <v>12</v>
      </c>
      <c r="P663" s="39" t="s">
        <v>42</v>
      </c>
      <c r="Q663" s="39" t="s">
        <v>73</v>
      </c>
      <c r="R663" s="40"/>
      <c r="S663" s="39"/>
      <c r="T663" s="39"/>
      <c r="U663" s="39"/>
      <c r="V663" s="40">
        <v>44762.126967592594</v>
      </c>
      <c r="W663" s="39"/>
      <c r="X663" s="39">
        <v>0</v>
      </c>
      <c r="Y663" s="39"/>
      <c r="Z663" s="39"/>
      <c r="AA663" s="39"/>
      <c r="AB663" s="39"/>
      <c r="AC663" s="39" t="s">
        <v>44</v>
      </c>
      <c r="AD663" s="15"/>
      <c r="AE663" s="15">
        <v>0</v>
      </c>
      <c r="AF663" s="15">
        <v>30</v>
      </c>
      <c r="AG663" s="44">
        <v>44854</v>
      </c>
      <c r="AH663" s="15" t="e">
        <v>#NUM!</v>
      </c>
      <c r="AI663" s="15">
        <v>4</v>
      </c>
      <c r="AJ663" s="15">
        <v>1</v>
      </c>
      <c r="AK663" s="15">
        <v>0</v>
      </c>
      <c r="AL663" s="15">
        <v>0</v>
      </c>
    </row>
    <row r="664" spans="1:38" hidden="1">
      <c r="A664" s="32">
        <v>2350</v>
      </c>
      <c r="B664" s="32" t="s">
        <v>908</v>
      </c>
      <c r="C664" s="32" t="s">
        <v>796</v>
      </c>
      <c r="D664" s="32" t="s">
        <v>893</v>
      </c>
      <c r="E664" s="32" t="s">
        <v>269</v>
      </c>
      <c r="F664" s="32" t="s">
        <v>2589</v>
      </c>
      <c r="G664" s="32" t="s">
        <v>270</v>
      </c>
      <c r="H664" s="33">
        <v>45054.364525462966</v>
      </c>
      <c r="I664" s="33">
        <v>45058.364525462966</v>
      </c>
      <c r="J664" s="33">
        <v>45059.364525462966</v>
      </c>
      <c r="K664" s="33">
        <v>45089.364525462966</v>
      </c>
      <c r="L664" s="34" t="s">
        <v>41</v>
      </c>
      <c r="M664" s="35">
        <v>45068.364525462966</v>
      </c>
      <c r="N664" s="36">
        <v>9</v>
      </c>
      <c r="O664" s="36">
        <v>9</v>
      </c>
      <c r="P664" s="32" t="s">
        <v>42</v>
      </c>
      <c r="Q664" s="32" t="s">
        <v>58</v>
      </c>
      <c r="R664" s="33"/>
      <c r="S664" s="32"/>
      <c r="T664" s="32"/>
      <c r="U664" s="32"/>
      <c r="V664" s="33">
        <v>45069.364525462966</v>
      </c>
      <c r="W664" s="32"/>
      <c r="X664" s="32">
        <v>0</v>
      </c>
      <c r="Y664" s="32"/>
      <c r="Z664" s="32"/>
      <c r="AA664" s="32"/>
      <c r="AB664" s="32"/>
      <c r="AC664" s="32" t="s">
        <v>44</v>
      </c>
      <c r="AD664" s="14"/>
      <c r="AE664" s="14">
        <v>0</v>
      </c>
      <c r="AF664" s="14">
        <v>30</v>
      </c>
      <c r="AG664" s="37">
        <v>45161</v>
      </c>
      <c r="AH664" s="14" t="e">
        <v>#NUM!</v>
      </c>
      <c r="AI664" s="14">
        <v>1</v>
      </c>
      <c r="AJ664" s="14">
        <v>4</v>
      </c>
      <c r="AK664" s="14">
        <v>0</v>
      </c>
      <c r="AL664" s="14">
        <v>0</v>
      </c>
    </row>
    <row r="665" spans="1:38">
      <c r="A665" s="39">
        <v>2182</v>
      </c>
      <c r="B665" s="39" t="s">
        <v>910</v>
      </c>
      <c r="C665" s="39" t="s">
        <v>796</v>
      </c>
      <c r="D665" s="39" t="s">
        <v>893</v>
      </c>
      <c r="E665" s="39" t="s">
        <v>269</v>
      </c>
      <c r="F665" s="39" t="s">
        <v>2589</v>
      </c>
      <c r="G665" s="39" t="s">
        <v>270</v>
      </c>
      <c r="H665" s="40">
        <v>44993.531736111108</v>
      </c>
      <c r="I665" s="40">
        <v>44996.531736111108</v>
      </c>
      <c r="J665" s="40">
        <v>44997.531736111108</v>
      </c>
      <c r="K665" s="40">
        <v>45027.531736111108</v>
      </c>
      <c r="L665" s="41" t="s">
        <v>41</v>
      </c>
      <c r="M665" s="42">
        <v>45004.531736111108</v>
      </c>
      <c r="N665" s="43">
        <v>7</v>
      </c>
      <c r="O665" s="43">
        <v>7</v>
      </c>
      <c r="P665" s="39" t="s">
        <v>64</v>
      </c>
      <c r="Q665" s="39"/>
      <c r="R665" s="40">
        <v>45007.531736111108</v>
      </c>
      <c r="S665" s="39" t="s">
        <v>64</v>
      </c>
      <c r="T665" s="40">
        <v>45005.531736111108</v>
      </c>
      <c r="U665" s="40">
        <v>45009.531736111108</v>
      </c>
      <c r="V665" s="40">
        <v>45006.531736111108</v>
      </c>
      <c r="W665" s="40">
        <v>45016.531736111108</v>
      </c>
      <c r="X665" s="43">
        <v>1</v>
      </c>
      <c r="Y665" s="40">
        <v>45018.531736111108</v>
      </c>
      <c r="Z665" s="40">
        <v>45021.531736111108</v>
      </c>
      <c r="AA665" s="40">
        <v>45024.531736111108</v>
      </c>
      <c r="AB665" s="39"/>
      <c r="AC665" s="39"/>
      <c r="AD665" s="44">
        <v>45041.531736111108</v>
      </c>
      <c r="AE665" s="15">
        <v>3</v>
      </c>
      <c r="AF665" s="15">
        <v>30</v>
      </c>
      <c r="AG665" s="44">
        <v>45098</v>
      </c>
      <c r="AH665" s="15">
        <v>12</v>
      </c>
      <c r="AI665" s="15">
        <v>2</v>
      </c>
      <c r="AJ665" s="15">
        <v>3</v>
      </c>
      <c r="AK665" s="15">
        <v>23</v>
      </c>
      <c r="AL665" s="15">
        <v>6</v>
      </c>
    </row>
    <row r="666" spans="1:38">
      <c r="A666" s="32">
        <v>2079</v>
      </c>
      <c r="B666" s="32" t="s">
        <v>911</v>
      </c>
      <c r="C666" s="32" t="s">
        <v>796</v>
      </c>
      <c r="D666" s="32" t="s">
        <v>893</v>
      </c>
      <c r="E666" s="32" t="s">
        <v>269</v>
      </c>
      <c r="F666" s="32" t="s">
        <v>2589</v>
      </c>
      <c r="G666" s="32" t="s">
        <v>270</v>
      </c>
      <c r="H666" s="33">
        <v>44914.441053240742</v>
      </c>
      <c r="I666" s="33">
        <v>44917.441053240742</v>
      </c>
      <c r="J666" s="33">
        <v>44918.441053240742</v>
      </c>
      <c r="K666" s="33">
        <v>44948.441053240742</v>
      </c>
      <c r="L666" s="34" t="s">
        <v>41</v>
      </c>
      <c r="M666" s="35">
        <v>44930.441053240742</v>
      </c>
      <c r="N666" s="36">
        <v>12</v>
      </c>
      <c r="O666" s="36">
        <v>12</v>
      </c>
      <c r="P666" s="32" t="s">
        <v>64</v>
      </c>
      <c r="Q666" s="32"/>
      <c r="R666" s="33">
        <v>44935.441053240742</v>
      </c>
      <c r="S666" s="32" t="s">
        <v>64</v>
      </c>
      <c r="T666" s="33">
        <v>44932.441053240742</v>
      </c>
      <c r="U666" s="33">
        <v>44933.441053240742</v>
      </c>
      <c r="V666" s="33">
        <v>44931.441053240742</v>
      </c>
      <c r="W666" s="33">
        <v>44934.441053240742</v>
      </c>
      <c r="X666" s="36">
        <v>1</v>
      </c>
      <c r="Y666" s="33">
        <v>44937.441053240742</v>
      </c>
      <c r="Z666" s="33">
        <v>44938.441053240742</v>
      </c>
      <c r="AA666" s="33">
        <v>44939.441053240742</v>
      </c>
      <c r="AB666" s="32"/>
      <c r="AC666" s="32"/>
      <c r="AD666" s="37">
        <v>44961.441053240742</v>
      </c>
      <c r="AE666" s="14">
        <v>5</v>
      </c>
      <c r="AF666" s="14">
        <v>30</v>
      </c>
      <c r="AG666" s="37">
        <v>45021</v>
      </c>
      <c r="AH666" s="14">
        <v>6</v>
      </c>
      <c r="AI666" s="14">
        <v>1</v>
      </c>
      <c r="AJ666" s="14">
        <v>3</v>
      </c>
      <c r="AK666" s="14">
        <v>24</v>
      </c>
      <c r="AL666" s="14">
        <v>2</v>
      </c>
    </row>
    <row r="667" spans="1:38">
      <c r="A667" s="39">
        <v>2076</v>
      </c>
      <c r="B667" s="39" t="s">
        <v>912</v>
      </c>
      <c r="C667" s="39" t="s">
        <v>796</v>
      </c>
      <c r="D667" s="39" t="s">
        <v>893</v>
      </c>
      <c r="E667" s="39" t="s">
        <v>269</v>
      </c>
      <c r="F667" s="39" t="s">
        <v>2589</v>
      </c>
      <c r="G667" s="39" t="s">
        <v>270</v>
      </c>
      <c r="H667" s="40">
        <v>44920.441053240742</v>
      </c>
      <c r="I667" s="40">
        <v>44922.441053240742</v>
      </c>
      <c r="J667" s="40">
        <v>44923.441053240742</v>
      </c>
      <c r="K667" s="40">
        <v>44953.441053240742</v>
      </c>
      <c r="L667" s="41" t="s">
        <v>41</v>
      </c>
      <c r="M667" s="42">
        <v>44937.441053240742</v>
      </c>
      <c r="N667" s="43">
        <v>14</v>
      </c>
      <c r="O667" s="43">
        <v>14</v>
      </c>
      <c r="P667" s="39" t="s">
        <v>48</v>
      </c>
      <c r="Q667" s="39"/>
      <c r="R667" s="40">
        <v>44942.441053240742</v>
      </c>
      <c r="S667" s="39" t="s">
        <v>48</v>
      </c>
      <c r="T667" s="39"/>
      <c r="U667" s="39"/>
      <c r="V667" s="40">
        <v>44941.441053240742</v>
      </c>
      <c r="W667" s="39"/>
      <c r="X667" s="39">
        <v>0</v>
      </c>
      <c r="Y667" s="39"/>
      <c r="Z667" s="39"/>
      <c r="AA667" s="39"/>
      <c r="AB667" s="39"/>
      <c r="AC667" s="39"/>
      <c r="AD667" s="15"/>
      <c r="AE667" s="15">
        <v>5</v>
      </c>
      <c r="AF667" s="15">
        <v>30</v>
      </c>
      <c r="AG667" s="44">
        <v>45031</v>
      </c>
      <c r="AH667" s="15" t="e">
        <v>#NUM!</v>
      </c>
      <c r="AI667" s="15">
        <v>4</v>
      </c>
      <c r="AJ667" s="15">
        <v>2</v>
      </c>
      <c r="AK667" s="15">
        <v>0</v>
      </c>
      <c r="AL667" s="15">
        <v>0</v>
      </c>
    </row>
    <row r="668" spans="1:38" hidden="1">
      <c r="A668" s="32">
        <v>2020</v>
      </c>
      <c r="B668" s="32" t="s">
        <v>913</v>
      </c>
      <c r="C668" s="32" t="s">
        <v>796</v>
      </c>
      <c r="D668" s="32" t="s">
        <v>893</v>
      </c>
      <c r="E668" s="32" t="s">
        <v>269</v>
      </c>
      <c r="F668" s="32" t="s">
        <v>2589</v>
      </c>
      <c r="G668" s="32" t="s">
        <v>270</v>
      </c>
      <c r="H668" s="33">
        <v>45082.58390046296</v>
      </c>
      <c r="I668" s="33">
        <v>45083.58390046296</v>
      </c>
      <c r="J668" s="33">
        <v>45084.58390046296</v>
      </c>
      <c r="K668" s="33">
        <v>45114.58390046296</v>
      </c>
      <c r="L668" s="34" t="s">
        <v>41</v>
      </c>
      <c r="M668" s="35">
        <v>45101.58390046296</v>
      </c>
      <c r="N668" s="36">
        <v>17</v>
      </c>
      <c r="O668" s="36">
        <v>17</v>
      </c>
      <c r="P668" s="32" t="s">
        <v>167</v>
      </c>
      <c r="Q668" s="32"/>
      <c r="R668" s="33">
        <v>45106.58390046296</v>
      </c>
      <c r="S668" s="32" t="s">
        <v>167</v>
      </c>
      <c r="T668" s="32"/>
      <c r="U668" s="32"/>
      <c r="V668" s="33">
        <v>45105.58390046296</v>
      </c>
      <c r="W668" s="32"/>
      <c r="X668" s="32">
        <v>0</v>
      </c>
      <c r="Y668" s="32"/>
      <c r="Z668" s="32"/>
      <c r="AA668" s="32"/>
      <c r="AB668" s="32"/>
      <c r="AC668" s="32"/>
      <c r="AD668" s="14"/>
      <c r="AE668" s="14">
        <v>5</v>
      </c>
      <c r="AF668" s="14">
        <v>30</v>
      </c>
      <c r="AG668" s="37">
        <v>45197</v>
      </c>
      <c r="AH668" s="14" t="e">
        <v>#NUM!</v>
      </c>
      <c r="AI668" s="14">
        <v>4</v>
      </c>
      <c r="AJ668" s="14">
        <v>1</v>
      </c>
      <c r="AK668" s="14">
        <v>0</v>
      </c>
      <c r="AL668" s="14">
        <v>0</v>
      </c>
    </row>
    <row r="669" spans="1:38">
      <c r="A669" s="39">
        <v>1950</v>
      </c>
      <c r="B669" s="39" t="s">
        <v>914</v>
      </c>
      <c r="C669" s="39" t="s">
        <v>796</v>
      </c>
      <c r="D669" s="39" t="s">
        <v>893</v>
      </c>
      <c r="E669" s="39" t="s">
        <v>269</v>
      </c>
      <c r="F669" s="39" t="s">
        <v>2589</v>
      </c>
      <c r="G669" s="39" t="s">
        <v>270</v>
      </c>
      <c r="H669" s="40">
        <v>44987.264120370368</v>
      </c>
      <c r="I669" s="40">
        <v>44988.264120370368</v>
      </c>
      <c r="J669" s="40">
        <v>44989.264120370368</v>
      </c>
      <c r="K669" s="40">
        <v>45019.264120370368</v>
      </c>
      <c r="L669" s="41" t="s">
        <v>41</v>
      </c>
      <c r="M669" s="42">
        <v>44991.264120370368</v>
      </c>
      <c r="N669" s="43">
        <v>2</v>
      </c>
      <c r="O669" s="43">
        <v>2</v>
      </c>
      <c r="P669" s="39" t="s">
        <v>64</v>
      </c>
      <c r="Q669" s="39"/>
      <c r="R669" s="40">
        <v>44995.264120370368</v>
      </c>
      <c r="S669" s="39" t="s">
        <v>64</v>
      </c>
      <c r="T669" s="40">
        <v>44992.264120370368</v>
      </c>
      <c r="U669" s="40">
        <v>44993.264120370368</v>
      </c>
      <c r="V669" s="40">
        <v>44993.264120370368</v>
      </c>
      <c r="W669" s="40">
        <v>45000.264120370368</v>
      </c>
      <c r="X669" s="43">
        <v>1</v>
      </c>
      <c r="Y669" s="40">
        <v>45002.264120370368</v>
      </c>
      <c r="Z669" s="40">
        <v>45005.264120370368</v>
      </c>
      <c r="AA669" s="40">
        <v>45008.264120370368</v>
      </c>
      <c r="AB669" s="39"/>
      <c r="AC669" s="39"/>
      <c r="AD669" s="44">
        <v>45016.264120370368</v>
      </c>
      <c r="AE669" s="15">
        <v>4</v>
      </c>
      <c r="AF669" s="15">
        <v>30</v>
      </c>
      <c r="AG669" s="44">
        <v>45085</v>
      </c>
      <c r="AH669" s="15">
        <v>9</v>
      </c>
      <c r="AI669" s="15">
        <v>2</v>
      </c>
      <c r="AJ669" s="15">
        <v>1</v>
      </c>
      <c r="AK669" s="15">
        <v>14</v>
      </c>
      <c r="AL669" s="15">
        <v>6</v>
      </c>
    </row>
    <row r="670" spans="1:38" hidden="1">
      <c r="A670" s="32">
        <v>1945</v>
      </c>
      <c r="B670" s="32" t="s">
        <v>915</v>
      </c>
      <c r="C670" s="32" t="s">
        <v>796</v>
      </c>
      <c r="D670" s="32" t="s">
        <v>893</v>
      </c>
      <c r="E670" s="32" t="s">
        <v>269</v>
      </c>
      <c r="F670" s="32" t="s">
        <v>2589</v>
      </c>
      <c r="G670" s="32" t="s">
        <v>270</v>
      </c>
      <c r="H670" s="33">
        <v>44982.264120370368</v>
      </c>
      <c r="I670" s="33">
        <v>44984.264120370368</v>
      </c>
      <c r="J670" s="33">
        <v>44985.264120370368</v>
      </c>
      <c r="K670" s="33">
        <v>45015.264120370368</v>
      </c>
      <c r="L670" s="34" t="s">
        <v>41</v>
      </c>
      <c r="M670" s="35">
        <v>44999.264120370368</v>
      </c>
      <c r="N670" s="36">
        <v>14</v>
      </c>
      <c r="O670" s="36">
        <v>14</v>
      </c>
      <c r="P670" s="32" t="s">
        <v>42</v>
      </c>
      <c r="Q670" s="32" t="s">
        <v>58</v>
      </c>
      <c r="R670" s="33"/>
      <c r="S670" s="32"/>
      <c r="T670" s="32"/>
      <c r="U670" s="32"/>
      <c r="V670" s="33"/>
      <c r="W670" s="32"/>
      <c r="X670" s="32">
        <v>0</v>
      </c>
      <c r="Y670" s="32"/>
      <c r="Z670" s="32"/>
      <c r="AA670" s="32"/>
      <c r="AB670" s="32"/>
      <c r="AC670" s="32" t="s">
        <v>62</v>
      </c>
      <c r="AD670" s="14"/>
      <c r="AE670" s="14">
        <v>0</v>
      </c>
      <c r="AF670" s="14">
        <v>30</v>
      </c>
      <c r="AG670" s="37" t="s">
        <v>2564</v>
      </c>
      <c r="AH670" s="14">
        <v>0</v>
      </c>
      <c r="AI670" s="14" t="e">
        <v>#NUM!</v>
      </c>
      <c r="AJ670" s="14">
        <v>2</v>
      </c>
      <c r="AK670" s="14">
        <v>0</v>
      </c>
      <c r="AL670" s="14">
        <v>0</v>
      </c>
    </row>
    <row r="671" spans="1:38">
      <c r="A671" s="39">
        <v>1942</v>
      </c>
      <c r="B671" s="39" t="s">
        <v>916</v>
      </c>
      <c r="C671" s="39" t="s">
        <v>796</v>
      </c>
      <c r="D671" s="39" t="s">
        <v>893</v>
      </c>
      <c r="E671" s="39" t="s">
        <v>269</v>
      </c>
      <c r="F671" s="39" t="s">
        <v>2589</v>
      </c>
      <c r="G671" s="39" t="s">
        <v>270</v>
      </c>
      <c r="H671" s="40">
        <v>44984.264120370368</v>
      </c>
      <c r="I671" s="40">
        <v>44988.264120370368</v>
      </c>
      <c r="J671" s="40">
        <v>44989.264120370368</v>
      </c>
      <c r="K671" s="40">
        <v>45019.264120370368</v>
      </c>
      <c r="L671" s="41" t="s">
        <v>41</v>
      </c>
      <c r="M671" s="42">
        <v>44999.264120370368</v>
      </c>
      <c r="N671" s="43">
        <v>10</v>
      </c>
      <c r="O671" s="43">
        <v>10</v>
      </c>
      <c r="P671" s="39" t="s">
        <v>64</v>
      </c>
      <c r="Q671" s="39"/>
      <c r="R671" s="40">
        <v>45003.264120370368</v>
      </c>
      <c r="S671" s="39" t="s">
        <v>64</v>
      </c>
      <c r="T671" s="40">
        <v>45001.264120370368</v>
      </c>
      <c r="U671" s="40">
        <v>45004.264120370368</v>
      </c>
      <c r="V671" s="40">
        <v>45001.264120370368</v>
      </c>
      <c r="W671" s="40">
        <v>45008.264120370368</v>
      </c>
      <c r="X671" s="43">
        <v>1</v>
      </c>
      <c r="Y671" s="40">
        <v>45010.264120370368</v>
      </c>
      <c r="Z671" s="40">
        <v>45012.264120370368</v>
      </c>
      <c r="AA671" s="40">
        <v>45013.264120370368</v>
      </c>
      <c r="AB671" s="39"/>
      <c r="AC671" s="39"/>
      <c r="AD671" s="44">
        <v>45027.264120370368</v>
      </c>
      <c r="AE671" s="15">
        <v>4</v>
      </c>
      <c r="AF671" s="15">
        <v>30</v>
      </c>
      <c r="AG671" s="44">
        <v>45093</v>
      </c>
      <c r="AH671" s="15">
        <v>9</v>
      </c>
      <c r="AI671" s="15">
        <v>2</v>
      </c>
      <c r="AJ671" s="15">
        <v>4</v>
      </c>
      <c r="AK671" s="15">
        <v>17</v>
      </c>
      <c r="AL671" s="15">
        <v>3</v>
      </c>
    </row>
    <row r="672" spans="1:38" hidden="1">
      <c r="A672" s="32">
        <v>1923</v>
      </c>
      <c r="B672" s="32" t="s">
        <v>918</v>
      </c>
      <c r="C672" s="32" t="s">
        <v>796</v>
      </c>
      <c r="D672" s="32" t="s">
        <v>893</v>
      </c>
      <c r="E672" s="32" t="s">
        <v>269</v>
      </c>
      <c r="F672" s="32" t="s">
        <v>2589</v>
      </c>
      <c r="G672" s="32" t="s">
        <v>270</v>
      </c>
      <c r="H672" s="33">
        <v>44796.391932870371</v>
      </c>
      <c r="I672" s="33">
        <v>44797.391932870371</v>
      </c>
      <c r="J672" s="33">
        <v>44798.391932870371</v>
      </c>
      <c r="K672" s="33">
        <v>44828.391932870371</v>
      </c>
      <c r="L672" s="34" t="s">
        <v>41</v>
      </c>
      <c r="M672" s="35">
        <v>44807.391932870371</v>
      </c>
      <c r="N672" s="36">
        <v>9</v>
      </c>
      <c r="O672" s="36">
        <v>9</v>
      </c>
      <c r="P672" s="32" t="s">
        <v>42</v>
      </c>
      <c r="Q672" s="32" t="s">
        <v>58</v>
      </c>
      <c r="R672" s="33"/>
      <c r="S672" s="32"/>
      <c r="T672" s="32"/>
      <c r="U672" s="32"/>
      <c r="V672" s="33">
        <v>44809.391932870371</v>
      </c>
      <c r="W672" s="32"/>
      <c r="X672" s="32">
        <v>0</v>
      </c>
      <c r="Y672" s="32"/>
      <c r="Z672" s="32"/>
      <c r="AA672" s="32"/>
      <c r="AB672" s="32"/>
      <c r="AC672" s="32" t="s">
        <v>62</v>
      </c>
      <c r="AD672" s="14"/>
      <c r="AE672" s="14">
        <v>0</v>
      </c>
      <c r="AF672" s="14">
        <v>30</v>
      </c>
      <c r="AG672" s="37">
        <v>44900</v>
      </c>
      <c r="AH672" s="14" t="e">
        <v>#NUM!</v>
      </c>
      <c r="AI672" s="14">
        <v>2</v>
      </c>
      <c r="AJ672" s="14">
        <v>1</v>
      </c>
      <c r="AK672" s="14">
        <v>0</v>
      </c>
      <c r="AL672" s="14">
        <v>0</v>
      </c>
    </row>
    <row r="673" spans="1:38">
      <c r="A673" s="39">
        <v>1839</v>
      </c>
      <c r="B673" s="39" t="s">
        <v>919</v>
      </c>
      <c r="C673" s="39" t="s">
        <v>796</v>
      </c>
      <c r="D673" s="39" t="s">
        <v>893</v>
      </c>
      <c r="E673" s="39" t="s">
        <v>269</v>
      </c>
      <c r="F673" s="39" t="s">
        <v>2589</v>
      </c>
      <c r="G673" s="39" t="s">
        <v>270</v>
      </c>
      <c r="H673" s="40">
        <v>45038.367280092592</v>
      </c>
      <c r="I673" s="40">
        <v>45039.367280092592</v>
      </c>
      <c r="J673" s="40">
        <v>45040.367280092592</v>
      </c>
      <c r="K673" s="40">
        <v>45070.367280092592</v>
      </c>
      <c r="L673" s="41" t="s">
        <v>41</v>
      </c>
      <c r="M673" s="42">
        <v>45056.367280092592</v>
      </c>
      <c r="N673" s="43">
        <v>16</v>
      </c>
      <c r="O673" s="43">
        <v>16</v>
      </c>
      <c r="P673" s="39" t="s">
        <v>48</v>
      </c>
      <c r="Q673" s="39"/>
      <c r="R673" s="40">
        <v>45061.367280092592</v>
      </c>
      <c r="S673" s="39" t="s">
        <v>48</v>
      </c>
      <c r="T673" s="39"/>
      <c r="U673" s="39"/>
      <c r="V673" s="40">
        <v>45058.367280092592</v>
      </c>
      <c r="W673" s="39"/>
      <c r="X673" s="39">
        <v>0</v>
      </c>
      <c r="Y673" s="39"/>
      <c r="Z673" s="39"/>
      <c r="AA673" s="39"/>
      <c r="AB673" s="39"/>
      <c r="AC673" s="39"/>
      <c r="AD673" s="15"/>
      <c r="AE673" s="15">
        <v>5</v>
      </c>
      <c r="AF673" s="15">
        <v>30</v>
      </c>
      <c r="AG673" s="44">
        <v>45150</v>
      </c>
      <c r="AH673" s="15" t="e">
        <v>#NUM!</v>
      </c>
      <c r="AI673" s="15">
        <v>2</v>
      </c>
      <c r="AJ673" s="15">
        <v>1</v>
      </c>
      <c r="AK673" s="15">
        <v>0</v>
      </c>
      <c r="AL673" s="15">
        <v>0</v>
      </c>
    </row>
    <row r="674" spans="1:38">
      <c r="A674" s="32">
        <v>1782</v>
      </c>
      <c r="B674" s="32" t="s">
        <v>921</v>
      </c>
      <c r="C674" s="32" t="s">
        <v>796</v>
      </c>
      <c r="D674" s="32" t="s">
        <v>893</v>
      </c>
      <c r="E674" s="32" t="s">
        <v>269</v>
      </c>
      <c r="F674" s="32" t="s">
        <v>2589</v>
      </c>
      <c r="G674" s="32" t="s">
        <v>270</v>
      </c>
      <c r="H674" s="33">
        <v>44659.356493055559</v>
      </c>
      <c r="I674" s="33">
        <v>44662.356493055559</v>
      </c>
      <c r="J674" s="33">
        <v>44663.356493055559</v>
      </c>
      <c r="K674" s="33">
        <v>44693.356493055559</v>
      </c>
      <c r="L674" s="34" t="s">
        <v>41</v>
      </c>
      <c r="M674" s="35">
        <v>44670.356493055559</v>
      </c>
      <c r="N674" s="36">
        <v>7</v>
      </c>
      <c r="O674" s="36">
        <v>7</v>
      </c>
      <c r="P674" s="32" t="s">
        <v>48</v>
      </c>
      <c r="Q674" s="32"/>
      <c r="R674" s="33">
        <v>44673.356493055559</v>
      </c>
      <c r="S674" s="32" t="s">
        <v>48</v>
      </c>
      <c r="T674" s="32"/>
      <c r="U674" s="32"/>
      <c r="V674" s="33">
        <v>44672.356493055559</v>
      </c>
      <c r="W674" s="32"/>
      <c r="X674" s="32">
        <v>0</v>
      </c>
      <c r="Y674" s="32"/>
      <c r="Z674" s="32"/>
      <c r="AA674" s="32"/>
      <c r="AB674" s="32"/>
      <c r="AC674" s="32"/>
      <c r="AD674" s="14"/>
      <c r="AE674" s="14">
        <v>3</v>
      </c>
      <c r="AF674" s="14">
        <v>30</v>
      </c>
      <c r="AG674" s="37">
        <v>44763</v>
      </c>
      <c r="AH674" s="14" t="e">
        <v>#NUM!</v>
      </c>
      <c r="AI674" s="14">
        <v>2</v>
      </c>
      <c r="AJ674" s="14">
        <v>3</v>
      </c>
      <c r="AK674" s="14">
        <v>0</v>
      </c>
      <c r="AL674" s="14">
        <v>0</v>
      </c>
    </row>
    <row r="675" spans="1:38">
      <c r="A675" s="39">
        <v>1768</v>
      </c>
      <c r="B675" s="39" t="s">
        <v>922</v>
      </c>
      <c r="C675" s="39" t="s">
        <v>796</v>
      </c>
      <c r="D675" s="39" t="s">
        <v>893</v>
      </c>
      <c r="E675" s="39" t="s">
        <v>269</v>
      </c>
      <c r="F675" s="39" t="s">
        <v>2589</v>
      </c>
      <c r="G675" s="39" t="s">
        <v>270</v>
      </c>
      <c r="H675" s="40">
        <v>45097.652581018519</v>
      </c>
      <c r="I675" s="40">
        <v>45101.652581018519</v>
      </c>
      <c r="J675" s="40">
        <v>45102.652581018519</v>
      </c>
      <c r="K675" s="40">
        <v>45132.652581018519</v>
      </c>
      <c r="L675" s="41" t="s">
        <v>41</v>
      </c>
      <c r="M675" s="42">
        <v>45121.652581018519</v>
      </c>
      <c r="N675" s="43">
        <v>19</v>
      </c>
      <c r="O675" s="43">
        <v>19</v>
      </c>
      <c r="P675" s="39" t="s">
        <v>64</v>
      </c>
      <c r="Q675" s="39"/>
      <c r="R675" s="40">
        <v>45128.652581018519</v>
      </c>
      <c r="S675" s="39" t="s">
        <v>64</v>
      </c>
      <c r="T675" s="40">
        <v>45123.652581018519</v>
      </c>
      <c r="U675" s="40">
        <v>45127.652581018519</v>
      </c>
      <c r="V675" s="40">
        <v>45124.652581018519</v>
      </c>
      <c r="W675" s="40">
        <v>45134.652581018519</v>
      </c>
      <c r="X675" s="43">
        <v>1</v>
      </c>
      <c r="Y675" s="40">
        <v>45135.652581018519</v>
      </c>
      <c r="Z675" s="40">
        <v>45138.652581018519</v>
      </c>
      <c r="AA675" s="40">
        <v>45139.652581018519</v>
      </c>
      <c r="AB675" s="39"/>
      <c r="AC675" s="39"/>
      <c r="AD675" s="44">
        <v>45154.652581018519</v>
      </c>
      <c r="AE675" s="15">
        <v>7</v>
      </c>
      <c r="AF675" s="15">
        <v>30</v>
      </c>
      <c r="AG675" s="44">
        <v>45216</v>
      </c>
      <c r="AH675" s="15">
        <v>11</v>
      </c>
      <c r="AI675" s="15">
        <v>3</v>
      </c>
      <c r="AJ675" s="15">
        <v>4</v>
      </c>
      <c r="AK675" s="15">
        <v>19</v>
      </c>
      <c r="AL675" s="15">
        <v>4</v>
      </c>
    </row>
    <row r="676" spans="1:38">
      <c r="A676" s="32">
        <v>1765</v>
      </c>
      <c r="B676" s="32" t="s">
        <v>923</v>
      </c>
      <c r="C676" s="32" t="s">
        <v>796</v>
      </c>
      <c r="D676" s="32" t="s">
        <v>893</v>
      </c>
      <c r="E676" s="32" t="s">
        <v>269</v>
      </c>
      <c r="F676" s="32" t="s">
        <v>2589</v>
      </c>
      <c r="G676" s="32" t="s">
        <v>270</v>
      </c>
      <c r="H676" s="33">
        <v>45101.652581018519</v>
      </c>
      <c r="I676" s="33">
        <v>45104.652581018519</v>
      </c>
      <c r="J676" s="33">
        <v>45105.652581018519</v>
      </c>
      <c r="K676" s="33">
        <v>45135.652581018519</v>
      </c>
      <c r="L676" s="34" t="s">
        <v>41</v>
      </c>
      <c r="M676" s="35">
        <v>45118.652581018519</v>
      </c>
      <c r="N676" s="36">
        <v>13</v>
      </c>
      <c r="O676" s="36">
        <v>13</v>
      </c>
      <c r="P676" s="32" t="s">
        <v>48</v>
      </c>
      <c r="Q676" s="32"/>
      <c r="R676" s="33">
        <v>45123.652581018519</v>
      </c>
      <c r="S676" s="32" t="s">
        <v>48</v>
      </c>
      <c r="T676" s="32"/>
      <c r="U676" s="32"/>
      <c r="V676" s="33">
        <v>45122.652581018519</v>
      </c>
      <c r="W676" s="32"/>
      <c r="X676" s="32">
        <v>0</v>
      </c>
      <c r="Y676" s="32"/>
      <c r="Z676" s="32"/>
      <c r="AA676" s="32"/>
      <c r="AB676" s="32"/>
      <c r="AC676" s="32"/>
      <c r="AD676" s="14"/>
      <c r="AE676" s="14">
        <v>5</v>
      </c>
      <c r="AF676" s="14">
        <v>30</v>
      </c>
      <c r="AG676" s="37">
        <v>45214</v>
      </c>
      <c r="AH676" s="14" t="e">
        <v>#NUM!</v>
      </c>
      <c r="AI676" s="14">
        <v>4</v>
      </c>
      <c r="AJ676" s="14">
        <v>3</v>
      </c>
      <c r="AK676" s="14">
        <v>0</v>
      </c>
      <c r="AL676" s="14">
        <v>0</v>
      </c>
    </row>
    <row r="677" spans="1:38" hidden="1">
      <c r="A677" s="39">
        <v>1764</v>
      </c>
      <c r="B677" s="39" t="s">
        <v>924</v>
      </c>
      <c r="C677" s="39" t="s">
        <v>796</v>
      </c>
      <c r="D677" s="39" t="s">
        <v>893</v>
      </c>
      <c r="E677" s="39" t="s">
        <v>269</v>
      </c>
      <c r="F677" s="39" t="s">
        <v>2589</v>
      </c>
      <c r="G677" s="39" t="s">
        <v>270</v>
      </c>
      <c r="H677" s="40">
        <v>45099.652581018519</v>
      </c>
      <c r="I677" s="40">
        <v>45103.652581018519</v>
      </c>
      <c r="J677" s="40">
        <v>45104.652581018519</v>
      </c>
      <c r="K677" s="40">
        <v>45134.652581018519</v>
      </c>
      <c r="L677" s="41" t="s">
        <v>41</v>
      </c>
      <c r="M677" s="42">
        <v>45115.652581018519</v>
      </c>
      <c r="N677" s="43">
        <v>11</v>
      </c>
      <c r="O677" s="43">
        <v>11</v>
      </c>
      <c r="P677" s="39" t="s">
        <v>42</v>
      </c>
      <c r="Q677" s="39" t="s">
        <v>98</v>
      </c>
      <c r="R677" s="40"/>
      <c r="S677" s="39"/>
      <c r="T677" s="39"/>
      <c r="U677" s="39"/>
      <c r="V677" s="40">
        <v>45116.652581018519</v>
      </c>
      <c r="W677" s="39"/>
      <c r="X677" s="39">
        <v>0</v>
      </c>
      <c r="Y677" s="39"/>
      <c r="Z677" s="39"/>
      <c r="AA677" s="39"/>
      <c r="AB677" s="39"/>
      <c r="AC677" s="39" t="s">
        <v>44</v>
      </c>
      <c r="AD677" s="15"/>
      <c r="AE677" s="15">
        <v>0</v>
      </c>
      <c r="AF677" s="15">
        <v>30</v>
      </c>
      <c r="AG677" s="44">
        <v>45208</v>
      </c>
      <c r="AH677" s="15" t="e">
        <v>#NUM!</v>
      </c>
      <c r="AI677" s="15">
        <v>1</v>
      </c>
      <c r="AJ677" s="15">
        <v>4</v>
      </c>
      <c r="AK677" s="15">
        <v>0</v>
      </c>
      <c r="AL677" s="15">
        <v>0</v>
      </c>
    </row>
    <row r="678" spans="1:38" hidden="1">
      <c r="A678" s="32">
        <v>1729</v>
      </c>
      <c r="B678" s="32" t="s">
        <v>925</v>
      </c>
      <c r="C678" s="32" t="s">
        <v>796</v>
      </c>
      <c r="D678" s="32" t="s">
        <v>893</v>
      </c>
      <c r="E678" s="32" t="s">
        <v>269</v>
      </c>
      <c r="F678" s="32" t="s">
        <v>2589</v>
      </c>
      <c r="G678" s="32" t="s">
        <v>270</v>
      </c>
      <c r="H678" s="33">
        <v>44861.500428240739</v>
      </c>
      <c r="I678" s="33">
        <v>44863.500428240739</v>
      </c>
      <c r="J678" s="33">
        <v>44864.500428240739</v>
      </c>
      <c r="K678" s="33">
        <v>44894.500428240739</v>
      </c>
      <c r="L678" s="34" t="s">
        <v>41</v>
      </c>
      <c r="M678" s="35">
        <v>44881.500428240739</v>
      </c>
      <c r="N678" s="36">
        <v>17</v>
      </c>
      <c r="O678" s="36">
        <v>17</v>
      </c>
      <c r="P678" s="32" t="s">
        <v>42</v>
      </c>
      <c r="Q678" s="32" t="s">
        <v>98</v>
      </c>
      <c r="R678" s="33"/>
      <c r="S678" s="32"/>
      <c r="T678" s="32"/>
      <c r="U678" s="32"/>
      <c r="V678" s="33"/>
      <c r="W678" s="32"/>
      <c r="X678" s="32">
        <v>0</v>
      </c>
      <c r="Y678" s="32"/>
      <c r="Z678" s="32"/>
      <c r="AA678" s="32"/>
      <c r="AB678" s="32"/>
      <c r="AC678" s="32" t="s">
        <v>44</v>
      </c>
      <c r="AD678" s="14"/>
      <c r="AE678" s="14">
        <v>0</v>
      </c>
      <c r="AF678" s="14">
        <v>30</v>
      </c>
      <c r="AG678" s="37" t="s">
        <v>2564</v>
      </c>
      <c r="AH678" s="14">
        <v>0</v>
      </c>
      <c r="AI678" s="14" t="e">
        <v>#NUM!</v>
      </c>
      <c r="AJ678" s="14">
        <v>2</v>
      </c>
      <c r="AK678" s="14">
        <v>0</v>
      </c>
      <c r="AL678" s="14">
        <v>0</v>
      </c>
    </row>
    <row r="679" spans="1:38" hidden="1">
      <c r="A679" s="39">
        <v>1651</v>
      </c>
      <c r="B679" s="39" t="s">
        <v>927</v>
      </c>
      <c r="C679" s="39" t="s">
        <v>796</v>
      </c>
      <c r="D679" s="39" t="s">
        <v>893</v>
      </c>
      <c r="E679" s="39" t="s">
        <v>269</v>
      </c>
      <c r="F679" s="39" t="s">
        <v>2589</v>
      </c>
      <c r="G679" s="39" t="s">
        <v>270</v>
      </c>
      <c r="H679" s="40">
        <v>44876.194988425923</v>
      </c>
      <c r="I679" s="40">
        <v>44880.194988425923</v>
      </c>
      <c r="J679" s="40">
        <v>44881.194988425923</v>
      </c>
      <c r="K679" s="40">
        <v>44911.194988425923</v>
      </c>
      <c r="L679" s="41" t="s">
        <v>41</v>
      </c>
      <c r="M679" s="42">
        <v>44886.194988425923</v>
      </c>
      <c r="N679" s="43">
        <v>5</v>
      </c>
      <c r="O679" s="43">
        <v>5</v>
      </c>
      <c r="P679" s="39" t="s">
        <v>42</v>
      </c>
      <c r="Q679" s="39" t="s">
        <v>43</v>
      </c>
      <c r="R679" s="40"/>
      <c r="S679" s="39"/>
      <c r="T679" s="39"/>
      <c r="U679" s="39"/>
      <c r="V679" s="40"/>
      <c r="W679" s="39"/>
      <c r="X679" s="39">
        <v>0</v>
      </c>
      <c r="Y679" s="39"/>
      <c r="Z679" s="39"/>
      <c r="AA679" s="39"/>
      <c r="AB679" s="39"/>
      <c r="AC679" s="39" t="s">
        <v>44</v>
      </c>
      <c r="AD679" s="15"/>
      <c r="AE679" s="15">
        <v>0</v>
      </c>
      <c r="AF679" s="15">
        <v>30</v>
      </c>
      <c r="AG679" s="44" t="s">
        <v>2564</v>
      </c>
      <c r="AH679" s="15">
        <v>0</v>
      </c>
      <c r="AI679" s="15" t="e">
        <v>#NUM!</v>
      </c>
      <c r="AJ679" s="15">
        <v>4</v>
      </c>
      <c r="AK679" s="15">
        <v>0</v>
      </c>
      <c r="AL679" s="15">
        <v>0</v>
      </c>
    </row>
    <row r="680" spans="1:38">
      <c r="A680" s="32">
        <v>1626</v>
      </c>
      <c r="B680" s="32" t="s">
        <v>928</v>
      </c>
      <c r="C680" s="32" t="s">
        <v>796</v>
      </c>
      <c r="D680" s="32" t="s">
        <v>893</v>
      </c>
      <c r="E680" s="32" t="s">
        <v>269</v>
      </c>
      <c r="F680" s="32" t="s">
        <v>2589</v>
      </c>
      <c r="G680" s="32" t="s">
        <v>270</v>
      </c>
      <c r="H680" s="33">
        <v>44639.297905092593</v>
      </c>
      <c r="I680" s="33">
        <v>44643.297905092593</v>
      </c>
      <c r="J680" s="33">
        <v>44644.297905092593</v>
      </c>
      <c r="K680" s="33">
        <v>44674.297905092593</v>
      </c>
      <c r="L680" s="34" t="s">
        <v>41</v>
      </c>
      <c r="M680" s="35">
        <v>44653.297905092593</v>
      </c>
      <c r="N680" s="36">
        <v>9</v>
      </c>
      <c r="O680" s="36">
        <v>9</v>
      </c>
      <c r="P680" s="32" t="s">
        <v>48</v>
      </c>
      <c r="Q680" s="32"/>
      <c r="R680" s="33">
        <v>44656.297905092593</v>
      </c>
      <c r="S680" s="32" t="s">
        <v>48</v>
      </c>
      <c r="T680" s="32"/>
      <c r="U680" s="32"/>
      <c r="V680" s="33">
        <v>44655.297905092593</v>
      </c>
      <c r="W680" s="32"/>
      <c r="X680" s="32">
        <v>0</v>
      </c>
      <c r="Y680" s="32"/>
      <c r="Z680" s="32"/>
      <c r="AA680" s="32"/>
      <c r="AB680" s="32"/>
      <c r="AC680" s="32"/>
      <c r="AD680" s="14"/>
      <c r="AE680" s="14">
        <v>3</v>
      </c>
      <c r="AF680" s="14">
        <v>30</v>
      </c>
      <c r="AG680" s="37">
        <v>44746</v>
      </c>
      <c r="AH680" s="14" t="e">
        <v>#NUM!</v>
      </c>
      <c r="AI680" s="14">
        <v>2</v>
      </c>
      <c r="AJ680" s="14">
        <v>4</v>
      </c>
      <c r="AK680" s="14">
        <v>0</v>
      </c>
      <c r="AL680" s="14">
        <v>0</v>
      </c>
    </row>
    <row r="681" spans="1:38">
      <c r="A681" s="39">
        <v>1610</v>
      </c>
      <c r="B681" s="39" t="s">
        <v>929</v>
      </c>
      <c r="C681" s="39" t="s">
        <v>796</v>
      </c>
      <c r="D681" s="39" t="s">
        <v>893</v>
      </c>
      <c r="E681" s="39" t="s">
        <v>269</v>
      </c>
      <c r="F681" s="39" t="s">
        <v>2589</v>
      </c>
      <c r="G681" s="39" t="s">
        <v>270</v>
      </c>
      <c r="H681" s="40">
        <v>44564.819027777776</v>
      </c>
      <c r="I681" s="40">
        <v>44566.819027777776</v>
      </c>
      <c r="J681" s="40">
        <v>44567.819027777776</v>
      </c>
      <c r="K681" s="40">
        <v>44597.819027777776</v>
      </c>
      <c r="L681" s="41" t="s">
        <v>41</v>
      </c>
      <c r="M681" s="42">
        <v>44578.819027777776</v>
      </c>
      <c r="N681" s="43">
        <v>11</v>
      </c>
      <c r="O681" s="43">
        <v>11</v>
      </c>
      <c r="P681" s="39" t="s">
        <v>48</v>
      </c>
      <c r="Q681" s="39"/>
      <c r="R681" s="40">
        <v>44581.819027777776</v>
      </c>
      <c r="S681" s="39" t="s">
        <v>48</v>
      </c>
      <c r="T681" s="39"/>
      <c r="U681" s="39"/>
      <c r="V681" s="40">
        <v>44579.819027777776</v>
      </c>
      <c r="W681" s="39"/>
      <c r="X681" s="39">
        <v>0</v>
      </c>
      <c r="Y681" s="39"/>
      <c r="Z681" s="39"/>
      <c r="AA681" s="39"/>
      <c r="AB681" s="39"/>
      <c r="AC681" s="39"/>
      <c r="AD681" s="15"/>
      <c r="AE681" s="15">
        <v>3</v>
      </c>
      <c r="AF681" s="15">
        <v>30</v>
      </c>
      <c r="AG681" s="44">
        <v>44669</v>
      </c>
      <c r="AH681" s="15" t="e">
        <v>#NUM!</v>
      </c>
      <c r="AI681" s="15">
        <v>1</v>
      </c>
      <c r="AJ681" s="15">
        <v>2</v>
      </c>
      <c r="AK681" s="15">
        <v>0</v>
      </c>
      <c r="AL681" s="15">
        <v>0</v>
      </c>
    </row>
    <row r="682" spans="1:38" hidden="1">
      <c r="A682" s="32">
        <v>1608</v>
      </c>
      <c r="B682" s="32" t="s">
        <v>931</v>
      </c>
      <c r="C682" s="32" t="s">
        <v>796</v>
      </c>
      <c r="D682" s="32" t="s">
        <v>893</v>
      </c>
      <c r="E682" s="32" t="s">
        <v>269</v>
      </c>
      <c r="F682" s="32" t="s">
        <v>2589</v>
      </c>
      <c r="G682" s="32" t="s">
        <v>270</v>
      </c>
      <c r="H682" s="33">
        <v>44562.819027777776</v>
      </c>
      <c r="I682" s="33">
        <v>44564.819027777776</v>
      </c>
      <c r="J682" s="33">
        <v>44565.819027777776</v>
      </c>
      <c r="K682" s="33">
        <v>44595.819027777776</v>
      </c>
      <c r="L682" s="34" t="s">
        <v>41</v>
      </c>
      <c r="M682" s="35">
        <v>44573.819027777776</v>
      </c>
      <c r="N682" s="36">
        <v>8</v>
      </c>
      <c r="O682" s="36">
        <v>8</v>
      </c>
      <c r="P682" s="32" t="s">
        <v>42</v>
      </c>
      <c r="Q682" s="32" t="s">
        <v>58</v>
      </c>
      <c r="R682" s="33"/>
      <c r="S682" s="32"/>
      <c r="T682" s="32"/>
      <c r="U682" s="32"/>
      <c r="V682" s="33">
        <v>44577.819027777776</v>
      </c>
      <c r="W682" s="32"/>
      <c r="X682" s="32">
        <v>0</v>
      </c>
      <c r="Y682" s="32"/>
      <c r="Z682" s="32"/>
      <c r="AA682" s="32"/>
      <c r="AB682" s="32"/>
      <c r="AC682" s="32" t="s">
        <v>44</v>
      </c>
      <c r="AD682" s="14"/>
      <c r="AE682" s="14">
        <v>0</v>
      </c>
      <c r="AF682" s="14">
        <v>30</v>
      </c>
      <c r="AG682" s="37">
        <v>44667</v>
      </c>
      <c r="AH682" s="14" t="e">
        <v>#NUM!</v>
      </c>
      <c r="AI682" s="14">
        <v>4</v>
      </c>
      <c r="AJ682" s="14">
        <v>2</v>
      </c>
      <c r="AK682" s="14">
        <v>0</v>
      </c>
      <c r="AL682" s="14">
        <v>0</v>
      </c>
    </row>
    <row r="683" spans="1:38" hidden="1">
      <c r="A683" s="39">
        <v>1604</v>
      </c>
      <c r="B683" s="39" t="s">
        <v>932</v>
      </c>
      <c r="C683" s="39" t="s">
        <v>796</v>
      </c>
      <c r="D683" s="39" t="s">
        <v>893</v>
      </c>
      <c r="E683" s="39" t="s">
        <v>269</v>
      </c>
      <c r="F683" s="39" t="s">
        <v>2589</v>
      </c>
      <c r="G683" s="39" t="s">
        <v>270</v>
      </c>
      <c r="H683" s="40">
        <v>44561.819027777776</v>
      </c>
      <c r="I683" s="40">
        <v>44564.819027777776</v>
      </c>
      <c r="J683" s="40">
        <v>44565.819027777776</v>
      </c>
      <c r="K683" s="40">
        <v>44595.819027777776</v>
      </c>
      <c r="L683" s="41" t="s">
        <v>41</v>
      </c>
      <c r="M683" s="42">
        <v>44575.819027777776</v>
      </c>
      <c r="N683" s="43">
        <v>10</v>
      </c>
      <c r="O683" s="43">
        <v>10</v>
      </c>
      <c r="P683" s="39" t="s">
        <v>42</v>
      </c>
      <c r="Q683" s="39" t="s">
        <v>98</v>
      </c>
      <c r="R683" s="40"/>
      <c r="S683" s="39"/>
      <c r="T683" s="39"/>
      <c r="U683" s="39"/>
      <c r="V683" s="40"/>
      <c r="W683" s="39"/>
      <c r="X683" s="39">
        <v>0</v>
      </c>
      <c r="Y683" s="39"/>
      <c r="Z683" s="39"/>
      <c r="AA683" s="39"/>
      <c r="AB683" s="39"/>
      <c r="AC683" s="39" t="s">
        <v>62</v>
      </c>
      <c r="AD683" s="15"/>
      <c r="AE683" s="15">
        <v>0</v>
      </c>
      <c r="AF683" s="15">
        <v>30</v>
      </c>
      <c r="AG683" s="44" t="s">
        <v>2564</v>
      </c>
      <c r="AH683" s="15">
        <v>0</v>
      </c>
      <c r="AI683" s="15" t="e">
        <v>#NUM!</v>
      </c>
      <c r="AJ683" s="15">
        <v>3</v>
      </c>
      <c r="AK683" s="15">
        <v>0</v>
      </c>
      <c r="AL683" s="15">
        <v>0</v>
      </c>
    </row>
    <row r="684" spans="1:38" hidden="1">
      <c r="A684" s="32">
        <v>1475</v>
      </c>
      <c r="B684" s="32" t="s">
        <v>933</v>
      </c>
      <c r="C684" s="32" t="s">
        <v>796</v>
      </c>
      <c r="D684" s="32" t="s">
        <v>893</v>
      </c>
      <c r="E684" s="32" t="s">
        <v>269</v>
      </c>
      <c r="F684" s="32" t="s">
        <v>2589</v>
      </c>
      <c r="G684" s="32" t="s">
        <v>270</v>
      </c>
      <c r="H684" s="33">
        <v>44946.278946759259</v>
      </c>
      <c r="I684" s="33">
        <v>44948.278946759259</v>
      </c>
      <c r="J684" s="33">
        <v>44949.278946759259</v>
      </c>
      <c r="K684" s="33">
        <v>44979.278946759259</v>
      </c>
      <c r="L684" s="34" t="s">
        <v>41</v>
      </c>
      <c r="M684" s="35">
        <v>44960.278946759259</v>
      </c>
      <c r="N684" s="36">
        <v>11</v>
      </c>
      <c r="O684" s="36">
        <v>11</v>
      </c>
      <c r="P684" s="32" t="s">
        <v>167</v>
      </c>
      <c r="Q684" s="32"/>
      <c r="R684" s="33">
        <v>44966.278946759259</v>
      </c>
      <c r="S684" s="32" t="s">
        <v>167</v>
      </c>
      <c r="T684" s="32"/>
      <c r="U684" s="32"/>
      <c r="V684" s="33">
        <v>44962.278946759259</v>
      </c>
      <c r="W684" s="32"/>
      <c r="X684" s="32">
        <v>0</v>
      </c>
      <c r="Y684" s="32"/>
      <c r="Z684" s="32"/>
      <c r="AA684" s="32"/>
      <c r="AB684" s="32"/>
      <c r="AC684" s="32"/>
      <c r="AD684" s="14"/>
      <c r="AE684" s="14">
        <v>6</v>
      </c>
      <c r="AF684" s="14">
        <v>30</v>
      </c>
      <c r="AG684" s="37">
        <v>45051</v>
      </c>
      <c r="AH684" s="14" t="e">
        <v>#NUM!</v>
      </c>
      <c r="AI684" s="14">
        <v>2</v>
      </c>
      <c r="AJ684" s="14">
        <v>2</v>
      </c>
      <c r="AK684" s="14">
        <v>0</v>
      </c>
      <c r="AL684" s="14">
        <v>0</v>
      </c>
    </row>
    <row r="685" spans="1:38">
      <c r="A685" s="39">
        <v>1055</v>
      </c>
      <c r="B685" s="39" t="s">
        <v>934</v>
      </c>
      <c r="C685" s="39" t="s">
        <v>796</v>
      </c>
      <c r="D685" s="39" t="s">
        <v>893</v>
      </c>
      <c r="E685" s="39" t="s">
        <v>269</v>
      </c>
      <c r="F685" s="39" t="s">
        <v>2589</v>
      </c>
      <c r="G685" s="39" t="s">
        <v>270</v>
      </c>
      <c r="H685" s="40">
        <v>45155.180486111109</v>
      </c>
      <c r="I685" s="40">
        <v>45159.180486111109</v>
      </c>
      <c r="J685" s="40">
        <v>45160.180486111109</v>
      </c>
      <c r="K685" s="40">
        <v>45190.180486111109</v>
      </c>
      <c r="L685" s="41" t="s">
        <v>41</v>
      </c>
      <c r="M685" s="42">
        <v>45172.180486111109</v>
      </c>
      <c r="N685" s="43">
        <v>12</v>
      </c>
      <c r="O685" s="43">
        <v>12</v>
      </c>
      <c r="P685" s="39" t="s">
        <v>64</v>
      </c>
      <c r="Q685" s="39"/>
      <c r="R685" s="40">
        <v>45177.180486111109</v>
      </c>
      <c r="S685" s="39" t="s">
        <v>64</v>
      </c>
      <c r="T685" s="40">
        <v>45174.180486111109</v>
      </c>
      <c r="U685" s="40">
        <v>45178.180486111109</v>
      </c>
      <c r="V685" s="40">
        <v>45173.180486111109</v>
      </c>
      <c r="W685" s="40">
        <v>45178.180486111109</v>
      </c>
      <c r="X685" s="43">
        <v>1</v>
      </c>
      <c r="Y685" s="40">
        <v>45180.180486111109</v>
      </c>
      <c r="Z685" s="40">
        <v>45183.180486111109</v>
      </c>
      <c r="AA685" s="40">
        <v>45186.180486111109</v>
      </c>
      <c r="AB685" s="39"/>
      <c r="AC685" s="39"/>
      <c r="AD685" s="44">
        <v>45202.180486111109</v>
      </c>
      <c r="AE685" s="15">
        <v>5</v>
      </c>
      <c r="AF685" s="15">
        <v>30</v>
      </c>
      <c r="AG685" s="44">
        <v>45264</v>
      </c>
      <c r="AH685" s="15">
        <v>7</v>
      </c>
      <c r="AI685" s="15">
        <v>1</v>
      </c>
      <c r="AJ685" s="15">
        <v>4</v>
      </c>
      <c r="AK685" s="15">
        <v>22</v>
      </c>
      <c r="AL685" s="15">
        <v>6</v>
      </c>
    </row>
    <row r="686" spans="1:38">
      <c r="A686" s="32">
        <v>1001</v>
      </c>
      <c r="B686" s="32" t="s">
        <v>935</v>
      </c>
      <c r="C686" s="32" t="s">
        <v>796</v>
      </c>
      <c r="D686" s="32" t="s">
        <v>893</v>
      </c>
      <c r="E686" s="32" t="s">
        <v>269</v>
      </c>
      <c r="F686" s="32" t="s">
        <v>2589</v>
      </c>
      <c r="G686" s="32" t="s">
        <v>270</v>
      </c>
      <c r="H686" s="33">
        <v>44919.68855324074</v>
      </c>
      <c r="I686" s="33">
        <v>44922.68855324074</v>
      </c>
      <c r="J686" s="33">
        <v>44923.68855324074</v>
      </c>
      <c r="K686" s="33">
        <v>44953.68855324074</v>
      </c>
      <c r="L686" s="34" t="s">
        <v>41</v>
      </c>
      <c r="M686" s="35">
        <v>44939.68855324074</v>
      </c>
      <c r="N686" s="36">
        <v>16</v>
      </c>
      <c r="O686" s="36">
        <v>16</v>
      </c>
      <c r="P686" s="32" t="s">
        <v>48</v>
      </c>
      <c r="Q686" s="32"/>
      <c r="R686" s="33">
        <v>44943.68855324074</v>
      </c>
      <c r="S686" s="32" t="s">
        <v>48</v>
      </c>
      <c r="T686" s="32"/>
      <c r="U686" s="32"/>
      <c r="V686" s="33">
        <v>44941.68855324074</v>
      </c>
      <c r="W686" s="32"/>
      <c r="X686" s="32">
        <v>0</v>
      </c>
      <c r="Y686" s="32"/>
      <c r="Z686" s="32"/>
      <c r="AA686" s="32"/>
      <c r="AB686" s="32"/>
      <c r="AC686" s="32"/>
      <c r="AD686" s="14"/>
      <c r="AE686" s="14">
        <v>4</v>
      </c>
      <c r="AF686" s="14">
        <v>30</v>
      </c>
      <c r="AG686" s="37">
        <v>45031</v>
      </c>
      <c r="AH686" s="14" t="e">
        <v>#NUM!</v>
      </c>
      <c r="AI686" s="14">
        <v>2</v>
      </c>
      <c r="AJ686" s="14">
        <v>3</v>
      </c>
      <c r="AK686" s="14">
        <v>0</v>
      </c>
      <c r="AL686" s="14">
        <v>0</v>
      </c>
    </row>
    <row r="687" spans="1:38">
      <c r="A687" s="39">
        <v>982</v>
      </c>
      <c r="B687" s="39" t="s">
        <v>936</v>
      </c>
      <c r="C687" s="39" t="s">
        <v>796</v>
      </c>
      <c r="D687" s="39" t="s">
        <v>893</v>
      </c>
      <c r="E687" s="39" t="s">
        <v>269</v>
      </c>
      <c r="F687" s="39" t="s">
        <v>2589</v>
      </c>
      <c r="G687" s="39" t="s">
        <v>270</v>
      </c>
      <c r="H687" s="40">
        <v>44797.241203703707</v>
      </c>
      <c r="I687" s="40">
        <v>44798.241203703707</v>
      </c>
      <c r="J687" s="40">
        <v>44799.241203703707</v>
      </c>
      <c r="K687" s="40">
        <v>44829.241203703707</v>
      </c>
      <c r="L687" s="41" t="s">
        <v>41</v>
      </c>
      <c r="M687" s="42">
        <v>44811.241203703707</v>
      </c>
      <c r="N687" s="43">
        <v>12</v>
      </c>
      <c r="O687" s="43">
        <v>12</v>
      </c>
      <c r="P687" s="39" t="s">
        <v>48</v>
      </c>
      <c r="Q687" s="39"/>
      <c r="R687" s="40">
        <v>44816.241203703707</v>
      </c>
      <c r="S687" s="39" t="s">
        <v>48</v>
      </c>
      <c r="T687" s="39"/>
      <c r="U687" s="39"/>
      <c r="V687" s="40">
        <v>44814.241203703707</v>
      </c>
      <c r="W687" s="39"/>
      <c r="X687" s="39">
        <v>0</v>
      </c>
      <c r="Y687" s="39"/>
      <c r="Z687" s="39"/>
      <c r="AA687" s="39"/>
      <c r="AB687" s="39"/>
      <c r="AC687" s="39"/>
      <c r="AD687" s="15"/>
      <c r="AE687" s="15">
        <v>5</v>
      </c>
      <c r="AF687" s="15">
        <v>30</v>
      </c>
      <c r="AG687" s="44">
        <v>44905</v>
      </c>
      <c r="AH687" s="15" t="e">
        <v>#NUM!</v>
      </c>
      <c r="AI687" s="15">
        <v>3</v>
      </c>
      <c r="AJ687" s="15">
        <v>1</v>
      </c>
      <c r="AK687" s="15">
        <v>0</v>
      </c>
      <c r="AL687" s="15">
        <v>0</v>
      </c>
    </row>
    <row r="688" spans="1:38">
      <c r="A688" s="32">
        <v>873</v>
      </c>
      <c r="B688" s="32" t="s">
        <v>937</v>
      </c>
      <c r="C688" s="32" t="s">
        <v>796</v>
      </c>
      <c r="D688" s="32" t="s">
        <v>893</v>
      </c>
      <c r="E688" s="32" t="s">
        <v>269</v>
      </c>
      <c r="F688" s="32" t="s">
        <v>2589</v>
      </c>
      <c r="G688" s="32" t="s">
        <v>270</v>
      </c>
      <c r="H688" s="33">
        <v>44763.80777777778</v>
      </c>
      <c r="I688" s="33">
        <v>44766.80777777778</v>
      </c>
      <c r="J688" s="33">
        <v>44767.80777777778</v>
      </c>
      <c r="K688" s="33">
        <v>44797.80777777778</v>
      </c>
      <c r="L688" s="34" t="s">
        <v>41</v>
      </c>
      <c r="M688" s="35">
        <v>44775.80777777778</v>
      </c>
      <c r="N688" s="36">
        <v>8</v>
      </c>
      <c r="O688" s="36">
        <v>8</v>
      </c>
      <c r="P688" s="32" t="s">
        <v>48</v>
      </c>
      <c r="Q688" s="32"/>
      <c r="R688" s="33">
        <v>44783.80777777778</v>
      </c>
      <c r="S688" s="32" t="s">
        <v>48</v>
      </c>
      <c r="T688" s="32"/>
      <c r="U688" s="32"/>
      <c r="V688" s="33">
        <v>44779.80777777778</v>
      </c>
      <c r="W688" s="32"/>
      <c r="X688" s="32">
        <v>0</v>
      </c>
      <c r="Y688" s="32"/>
      <c r="Z688" s="32"/>
      <c r="AA688" s="32"/>
      <c r="AB688" s="32"/>
      <c r="AC688" s="32"/>
      <c r="AD688" s="14"/>
      <c r="AE688" s="14">
        <v>8</v>
      </c>
      <c r="AF688" s="14">
        <v>30</v>
      </c>
      <c r="AG688" s="37">
        <v>44871</v>
      </c>
      <c r="AH688" s="14" t="e">
        <v>#NUM!</v>
      </c>
      <c r="AI688" s="14">
        <v>4</v>
      </c>
      <c r="AJ688" s="14">
        <v>3</v>
      </c>
      <c r="AK688" s="14">
        <v>0</v>
      </c>
      <c r="AL688" s="14">
        <v>0</v>
      </c>
    </row>
    <row r="689" spans="1:38">
      <c r="A689" s="39">
        <v>871</v>
      </c>
      <c r="B689" s="39" t="s">
        <v>938</v>
      </c>
      <c r="C689" s="39" t="s">
        <v>796</v>
      </c>
      <c r="D689" s="39" t="s">
        <v>893</v>
      </c>
      <c r="E689" s="39" t="s">
        <v>269</v>
      </c>
      <c r="F689" s="39" t="s">
        <v>2589</v>
      </c>
      <c r="G689" s="39" t="s">
        <v>270</v>
      </c>
      <c r="H689" s="40">
        <v>44758.80777777778</v>
      </c>
      <c r="I689" s="40">
        <v>44762.80777777778</v>
      </c>
      <c r="J689" s="40">
        <v>44763.80777777778</v>
      </c>
      <c r="K689" s="40">
        <v>44793.80777777778</v>
      </c>
      <c r="L689" s="41" t="s">
        <v>41</v>
      </c>
      <c r="M689" s="42">
        <v>44771.80777777778</v>
      </c>
      <c r="N689" s="43">
        <v>8</v>
      </c>
      <c r="O689" s="43">
        <v>8</v>
      </c>
      <c r="P689" s="39" t="s">
        <v>64</v>
      </c>
      <c r="Q689" s="39"/>
      <c r="R689" s="40">
        <v>44779.80777777778</v>
      </c>
      <c r="S689" s="39" t="s">
        <v>64</v>
      </c>
      <c r="T689" s="40">
        <v>44772.80777777778</v>
      </c>
      <c r="U689" s="40">
        <v>44775.80777777778</v>
      </c>
      <c r="V689" s="40">
        <v>44775.80777777778</v>
      </c>
      <c r="W689" s="40">
        <v>44776.80777777778</v>
      </c>
      <c r="X689" s="43">
        <v>1</v>
      </c>
      <c r="Y689" s="40">
        <v>44777.80777777778</v>
      </c>
      <c r="Z689" s="40">
        <v>44778.80777777778</v>
      </c>
      <c r="AA689" s="40">
        <v>44779.80777777778</v>
      </c>
      <c r="AB689" s="39"/>
      <c r="AC689" s="39"/>
      <c r="AD689" s="44">
        <v>44796.80777777778</v>
      </c>
      <c r="AE689" s="15">
        <v>8</v>
      </c>
      <c r="AF689" s="15">
        <v>30</v>
      </c>
      <c r="AG689" s="44">
        <v>44867</v>
      </c>
      <c r="AH689" s="15">
        <v>2</v>
      </c>
      <c r="AI689" s="15">
        <v>4</v>
      </c>
      <c r="AJ689" s="15">
        <v>4</v>
      </c>
      <c r="AK689" s="15">
        <v>19</v>
      </c>
      <c r="AL689" s="15">
        <v>2</v>
      </c>
    </row>
    <row r="690" spans="1:38">
      <c r="A690" s="32">
        <v>752</v>
      </c>
      <c r="B690" s="32" t="s">
        <v>939</v>
      </c>
      <c r="C690" s="32" t="s">
        <v>796</v>
      </c>
      <c r="D690" s="32" t="s">
        <v>893</v>
      </c>
      <c r="E690" s="32" t="s">
        <v>269</v>
      </c>
      <c r="F690" s="32" t="s">
        <v>2589</v>
      </c>
      <c r="G690" s="32" t="s">
        <v>270</v>
      </c>
      <c r="H690" s="33">
        <v>44943.883877314816</v>
      </c>
      <c r="I690" s="33">
        <v>44945.883877314816</v>
      </c>
      <c r="J690" s="33">
        <v>44946.883877314816</v>
      </c>
      <c r="K690" s="33">
        <v>44976.883877314816</v>
      </c>
      <c r="L690" s="34" t="s">
        <v>41</v>
      </c>
      <c r="M690" s="35">
        <v>44953.883877314816</v>
      </c>
      <c r="N690" s="36">
        <v>7</v>
      </c>
      <c r="O690" s="36">
        <v>7</v>
      </c>
      <c r="P690" s="32" t="s">
        <v>64</v>
      </c>
      <c r="Q690" s="32"/>
      <c r="R690" s="33">
        <v>44956.883877314816</v>
      </c>
      <c r="S690" s="32" t="s">
        <v>64</v>
      </c>
      <c r="T690" s="33">
        <v>44954.883877314816</v>
      </c>
      <c r="U690" s="33">
        <v>44955.883877314816</v>
      </c>
      <c r="V690" s="33">
        <v>44954.883877314816</v>
      </c>
      <c r="W690" s="33">
        <v>44962.883877314816</v>
      </c>
      <c r="X690" s="36">
        <v>1</v>
      </c>
      <c r="Y690" s="33">
        <v>44965.883877314816</v>
      </c>
      <c r="Z690" s="33">
        <v>44966.883877314816</v>
      </c>
      <c r="AA690" s="33">
        <v>44968.883877314816</v>
      </c>
      <c r="AB690" s="32"/>
      <c r="AC690" s="32"/>
      <c r="AD690" s="37">
        <v>44980.883877314816</v>
      </c>
      <c r="AE690" s="14">
        <v>3</v>
      </c>
      <c r="AF690" s="14">
        <v>30</v>
      </c>
      <c r="AG690" s="37">
        <v>45044</v>
      </c>
      <c r="AH690" s="14">
        <v>11</v>
      </c>
      <c r="AI690" s="14">
        <v>1</v>
      </c>
      <c r="AJ690" s="14">
        <v>2</v>
      </c>
      <c r="AK690" s="14">
        <v>15</v>
      </c>
      <c r="AL690" s="14">
        <v>3</v>
      </c>
    </row>
    <row r="691" spans="1:38" hidden="1">
      <c r="A691" s="39">
        <v>699</v>
      </c>
      <c r="B691" s="39" t="s">
        <v>940</v>
      </c>
      <c r="C691" s="39" t="s">
        <v>796</v>
      </c>
      <c r="D691" s="39" t="s">
        <v>893</v>
      </c>
      <c r="E691" s="39" t="s">
        <v>269</v>
      </c>
      <c r="F691" s="39" t="s">
        <v>2589</v>
      </c>
      <c r="G691" s="39" t="s">
        <v>270</v>
      </c>
      <c r="H691" s="40">
        <v>44871.289201388892</v>
      </c>
      <c r="I691" s="40">
        <v>44873.289201388892</v>
      </c>
      <c r="J691" s="40">
        <v>44874.289201388892</v>
      </c>
      <c r="K691" s="40">
        <v>44904.289201388892</v>
      </c>
      <c r="L691" s="41" t="s">
        <v>41</v>
      </c>
      <c r="M691" s="42">
        <v>44885.289201388892</v>
      </c>
      <c r="N691" s="43">
        <v>11</v>
      </c>
      <c r="O691" s="43">
        <v>11</v>
      </c>
      <c r="P691" s="39" t="s">
        <v>42</v>
      </c>
      <c r="Q691" s="39" t="s">
        <v>58</v>
      </c>
      <c r="R691" s="40"/>
      <c r="S691" s="39"/>
      <c r="T691" s="39"/>
      <c r="U691" s="39"/>
      <c r="V691" s="40">
        <v>44887.289201388892</v>
      </c>
      <c r="W691" s="39"/>
      <c r="X691" s="39">
        <v>0</v>
      </c>
      <c r="Y691" s="39"/>
      <c r="Z691" s="39"/>
      <c r="AA691" s="39"/>
      <c r="AB691" s="39"/>
      <c r="AC691" s="39" t="s">
        <v>44</v>
      </c>
      <c r="AD691" s="15"/>
      <c r="AE691" s="15">
        <v>0</v>
      </c>
      <c r="AF691" s="15">
        <v>30</v>
      </c>
      <c r="AG691" s="44">
        <v>44979</v>
      </c>
      <c r="AH691" s="15" t="e">
        <v>#NUM!</v>
      </c>
      <c r="AI691" s="15">
        <v>2</v>
      </c>
      <c r="AJ691" s="15">
        <v>2</v>
      </c>
      <c r="AK691" s="15">
        <v>0</v>
      </c>
      <c r="AL691" s="15">
        <v>0</v>
      </c>
    </row>
    <row r="692" spans="1:38" hidden="1">
      <c r="A692" s="32">
        <v>695</v>
      </c>
      <c r="B692" s="32" t="s">
        <v>943</v>
      </c>
      <c r="C692" s="32" t="s">
        <v>796</v>
      </c>
      <c r="D692" s="32" t="s">
        <v>893</v>
      </c>
      <c r="E692" s="32" t="s">
        <v>269</v>
      </c>
      <c r="F692" s="32" t="s">
        <v>2589</v>
      </c>
      <c r="G692" s="32" t="s">
        <v>270</v>
      </c>
      <c r="H692" s="33">
        <v>44869.289201388892</v>
      </c>
      <c r="I692" s="33">
        <v>44871.289201388892</v>
      </c>
      <c r="J692" s="33">
        <v>44872.289201388892</v>
      </c>
      <c r="K692" s="33">
        <v>44902.289201388892</v>
      </c>
      <c r="L692" s="34" t="s">
        <v>41</v>
      </c>
      <c r="M692" s="35">
        <v>44882.289201388892</v>
      </c>
      <c r="N692" s="36">
        <v>10</v>
      </c>
      <c r="O692" s="36">
        <v>10</v>
      </c>
      <c r="P692" s="32" t="s">
        <v>42</v>
      </c>
      <c r="Q692" s="32" t="s">
        <v>43</v>
      </c>
      <c r="R692" s="33"/>
      <c r="S692" s="32"/>
      <c r="T692" s="32"/>
      <c r="U692" s="32"/>
      <c r="V692" s="33">
        <v>44883.289201388892</v>
      </c>
      <c r="W692" s="32"/>
      <c r="X692" s="32">
        <v>0</v>
      </c>
      <c r="Y692" s="32"/>
      <c r="Z692" s="32"/>
      <c r="AA692" s="32"/>
      <c r="AB692" s="32"/>
      <c r="AC692" s="32" t="s">
        <v>44</v>
      </c>
      <c r="AD692" s="14"/>
      <c r="AE692" s="14">
        <v>0</v>
      </c>
      <c r="AF692" s="14">
        <v>30</v>
      </c>
      <c r="AG692" s="37">
        <v>44975</v>
      </c>
      <c r="AH692" s="14" t="e">
        <v>#NUM!</v>
      </c>
      <c r="AI692" s="14">
        <v>1</v>
      </c>
      <c r="AJ692" s="14">
        <v>2</v>
      </c>
      <c r="AK692" s="14">
        <v>0</v>
      </c>
      <c r="AL692" s="14">
        <v>0</v>
      </c>
    </row>
    <row r="693" spans="1:38" hidden="1">
      <c r="A693" s="39">
        <v>643</v>
      </c>
      <c r="B693" s="39" t="s">
        <v>945</v>
      </c>
      <c r="C693" s="39" t="s">
        <v>796</v>
      </c>
      <c r="D693" s="39" t="s">
        <v>893</v>
      </c>
      <c r="E693" s="39" t="s">
        <v>269</v>
      </c>
      <c r="F693" s="39" t="s">
        <v>2589</v>
      </c>
      <c r="G693" s="39" t="s">
        <v>270</v>
      </c>
      <c r="H693" s="40">
        <v>44783.760729166665</v>
      </c>
      <c r="I693" s="40">
        <v>44785.760729166665</v>
      </c>
      <c r="J693" s="40">
        <v>44786.760729166665</v>
      </c>
      <c r="K693" s="40">
        <v>44816.760729166665</v>
      </c>
      <c r="L693" s="41" t="s">
        <v>41</v>
      </c>
      <c r="M693" s="42">
        <v>44802.760729166665</v>
      </c>
      <c r="N693" s="43">
        <v>16</v>
      </c>
      <c r="O693" s="43">
        <v>16</v>
      </c>
      <c r="P693" s="39" t="s">
        <v>42</v>
      </c>
      <c r="Q693" s="39" t="s">
        <v>58</v>
      </c>
      <c r="R693" s="40"/>
      <c r="S693" s="39"/>
      <c r="T693" s="39"/>
      <c r="U693" s="39"/>
      <c r="V693" s="40"/>
      <c r="W693" s="39"/>
      <c r="X693" s="39">
        <v>0</v>
      </c>
      <c r="Y693" s="39"/>
      <c r="Z693" s="39"/>
      <c r="AA693" s="39"/>
      <c r="AB693" s="39"/>
      <c r="AC693" s="39" t="s">
        <v>44</v>
      </c>
      <c r="AD693" s="15"/>
      <c r="AE693" s="15">
        <v>0</v>
      </c>
      <c r="AF693" s="15">
        <v>30</v>
      </c>
      <c r="AG693" s="44" t="s">
        <v>2564</v>
      </c>
      <c r="AH693" s="15">
        <v>0</v>
      </c>
      <c r="AI693" s="15" t="e">
        <v>#NUM!</v>
      </c>
      <c r="AJ693" s="15">
        <v>2</v>
      </c>
      <c r="AK693" s="15">
        <v>0</v>
      </c>
      <c r="AL693" s="15">
        <v>0</v>
      </c>
    </row>
    <row r="694" spans="1:38">
      <c r="A694" s="32">
        <v>642</v>
      </c>
      <c r="B694" s="32" t="s">
        <v>946</v>
      </c>
      <c r="C694" s="32" t="s">
        <v>796</v>
      </c>
      <c r="D694" s="32" t="s">
        <v>893</v>
      </c>
      <c r="E694" s="32" t="s">
        <v>269</v>
      </c>
      <c r="F694" s="32" t="s">
        <v>2589</v>
      </c>
      <c r="G694" s="32" t="s">
        <v>270</v>
      </c>
      <c r="H694" s="33">
        <v>44780.760729166665</v>
      </c>
      <c r="I694" s="33">
        <v>44782.760729166665</v>
      </c>
      <c r="J694" s="33">
        <v>44783.760729166665</v>
      </c>
      <c r="K694" s="33">
        <v>44813.760729166665</v>
      </c>
      <c r="L694" s="34" t="s">
        <v>41</v>
      </c>
      <c r="M694" s="35">
        <v>44792.760729166665</v>
      </c>
      <c r="N694" s="36">
        <v>9</v>
      </c>
      <c r="O694" s="36">
        <v>9</v>
      </c>
      <c r="P694" s="32" t="s">
        <v>48</v>
      </c>
      <c r="Q694" s="32"/>
      <c r="R694" s="33">
        <v>44799.760729166665</v>
      </c>
      <c r="S694" s="32" t="s">
        <v>48</v>
      </c>
      <c r="T694" s="32"/>
      <c r="U694" s="32"/>
      <c r="V694" s="33">
        <v>44796.760729166665</v>
      </c>
      <c r="W694" s="32"/>
      <c r="X694" s="32">
        <v>0</v>
      </c>
      <c r="Y694" s="32"/>
      <c r="Z694" s="32"/>
      <c r="AA694" s="32"/>
      <c r="AB694" s="32"/>
      <c r="AC694" s="32"/>
      <c r="AD694" s="14"/>
      <c r="AE694" s="14">
        <v>7</v>
      </c>
      <c r="AF694" s="14">
        <v>30</v>
      </c>
      <c r="AG694" s="37">
        <v>44888</v>
      </c>
      <c r="AH694" s="14" t="e">
        <v>#NUM!</v>
      </c>
      <c r="AI694" s="14">
        <v>4</v>
      </c>
      <c r="AJ694" s="14">
        <v>2</v>
      </c>
      <c r="AK694" s="14">
        <v>0</v>
      </c>
      <c r="AL694" s="14">
        <v>0</v>
      </c>
    </row>
    <row r="695" spans="1:38" hidden="1">
      <c r="A695" s="39">
        <v>589</v>
      </c>
      <c r="B695" s="39" t="s">
        <v>947</v>
      </c>
      <c r="C695" s="39" t="s">
        <v>796</v>
      </c>
      <c r="D695" s="39" t="s">
        <v>893</v>
      </c>
      <c r="E695" s="39" t="s">
        <v>269</v>
      </c>
      <c r="F695" s="39" t="s">
        <v>2589</v>
      </c>
      <c r="G695" s="39" t="s">
        <v>270</v>
      </c>
      <c r="H695" s="40">
        <v>44891.41333333333</v>
      </c>
      <c r="I695" s="40">
        <v>44893.41333333333</v>
      </c>
      <c r="J695" s="40">
        <v>44894.41333333333</v>
      </c>
      <c r="K695" s="40">
        <v>44924.41333333333</v>
      </c>
      <c r="L695" s="41" t="s">
        <v>41</v>
      </c>
      <c r="M695" s="42">
        <v>44898.41333333333</v>
      </c>
      <c r="N695" s="43">
        <v>4</v>
      </c>
      <c r="O695" s="43">
        <v>4</v>
      </c>
      <c r="P695" s="39" t="s">
        <v>42</v>
      </c>
      <c r="Q695" s="39" t="s">
        <v>43</v>
      </c>
      <c r="R695" s="40"/>
      <c r="S695" s="39"/>
      <c r="T695" s="39"/>
      <c r="U695" s="39"/>
      <c r="V695" s="40"/>
      <c r="W695" s="39"/>
      <c r="X695" s="39">
        <v>0</v>
      </c>
      <c r="Y695" s="39"/>
      <c r="Z695" s="39"/>
      <c r="AA695" s="39"/>
      <c r="AB695" s="39"/>
      <c r="AC695" s="39" t="s">
        <v>44</v>
      </c>
      <c r="AD695" s="15"/>
      <c r="AE695" s="15">
        <v>0</v>
      </c>
      <c r="AF695" s="15">
        <v>30</v>
      </c>
      <c r="AG695" s="44" t="s">
        <v>2564</v>
      </c>
      <c r="AH695" s="15">
        <v>0</v>
      </c>
      <c r="AI695" s="15" t="e">
        <v>#NUM!</v>
      </c>
      <c r="AJ695" s="15">
        <v>2</v>
      </c>
      <c r="AK695" s="15">
        <v>0</v>
      </c>
      <c r="AL695" s="15">
        <v>0</v>
      </c>
    </row>
    <row r="696" spans="1:38" hidden="1">
      <c r="A696" s="32">
        <v>586</v>
      </c>
      <c r="B696" s="32" t="s">
        <v>948</v>
      </c>
      <c r="C696" s="32" t="s">
        <v>796</v>
      </c>
      <c r="D696" s="32" t="s">
        <v>893</v>
      </c>
      <c r="E696" s="32" t="s">
        <v>269</v>
      </c>
      <c r="F696" s="32" t="s">
        <v>2589</v>
      </c>
      <c r="G696" s="32" t="s">
        <v>270</v>
      </c>
      <c r="H696" s="33">
        <v>44887.41333333333</v>
      </c>
      <c r="I696" s="33">
        <v>44891.41333333333</v>
      </c>
      <c r="J696" s="33">
        <v>44892.41333333333</v>
      </c>
      <c r="K696" s="33">
        <v>44922.41333333333</v>
      </c>
      <c r="L696" s="34" t="s">
        <v>41</v>
      </c>
      <c r="M696" s="35">
        <v>44899.41333333333</v>
      </c>
      <c r="N696" s="36">
        <v>7</v>
      </c>
      <c r="O696" s="36">
        <v>7</v>
      </c>
      <c r="P696" s="32" t="s">
        <v>42</v>
      </c>
      <c r="Q696" s="32" t="s">
        <v>113</v>
      </c>
      <c r="R696" s="33"/>
      <c r="S696" s="32"/>
      <c r="T696" s="32"/>
      <c r="U696" s="32"/>
      <c r="V696" s="33">
        <v>44900.41333333333</v>
      </c>
      <c r="W696" s="32"/>
      <c r="X696" s="32">
        <v>0</v>
      </c>
      <c r="Y696" s="32"/>
      <c r="Z696" s="32"/>
      <c r="AA696" s="32"/>
      <c r="AB696" s="32"/>
      <c r="AC696" s="32" t="s">
        <v>62</v>
      </c>
      <c r="AD696" s="14"/>
      <c r="AE696" s="14">
        <v>0</v>
      </c>
      <c r="AF696" s="14">
        <v>30</v>
      </c>
      <c r="AG696" s="37">
        <v>44990</v>
      </c>
      <c r="AH696" s="14" t="e">
        <v>#NUM!</v>
      </c>
      <c r="AI696" s="14">
        <v>1</v>
      </c>
      <c r="AJ696" s="14">
        <v>4</v>
      </c>
      <c r="AK696" s="14">
        <v>0</v>
      </c>
      <c r="AL696" s="14">
        <v>0</v>
      </c>
    </row>
    <row r="697" spans="1:38" hidden="1">
      <c r="A697" s="39">
        <v>585</v>
      </c>
      <c r="B697" s="39" t="s">
        <v>949</v>
      </c>
      <c r="C697" s="39" t="s">
        <v>796</v>
      </c>
      <c r="D697" s="39" t="s">
        <v>893</v>
      </c>
      <c r="E697" s="39" t="s">
        <v>269</v>
      </c>
      <c r="F697" s="39" t="s">
        <v>2589</v>
      </c>
      <c r="G697" s="39" t="s">
        <v>270</v>
      </c>
      <c r="H697" s="40">
        <v>44892.41333333333</v>
      </c>
      <c r="I697" s="40">
        <v>44895.41333333333</v>
      </c>
      <c r="J697" s="40">
        <v>44896.41333333333</v>
      </c>
      <c r="K697" s="40">
        <v>44926.41333333333</v>
      </c>
      <c r="L697" s="41" t="s">
        <v>41</v>
      </c>
      <c r="M697" s="42">
        <v>44910.41333333333</v>
      </c>
      <c r="N697" s="43">
        <v>14</v>
      </c>
      <c r="O697" s="43">
        <v>14</v>
      </c>
      <c r="P697" s="39" t="s">
        <v>167</v>
      </c>
      <c r="Q697" s="39"/>
      <c r="R697" s="40">
        <v>44915.41333333333</v>
      </c>
      <c r="S697" s="39" t="s">
        <v>167</v>
      </c>
      <c r="T697" s="39"/>
      <c r="U697" s="39"/>
      <c r="V697" s="40">
        <v>44911.41333333333</v>
      </c>
      <c r="W697" s="39"/>
      <c r="X697" s="39">
        <v>0</v>
      </c>
      <c r="Y697" s="39"/>
      <c r="Z697" s="39"/>
      <c r="AA697" s="39"/>
      <c r="AB697" s="39"/>
      <c r="AC697" s="39"/>
      <c r="AD697" s="15"/>
      <c r="AE697" s="15">
        <v>5</v>
      </c>
      <c r="AF697" s="15">
        <v>30</v>
      </c>
      <c r="AG697" s="44">
        <v>45001</v>
      </c>
      <c r="AH697" s="15" t="e">
        <v>#NUM!</v>
      </c>
      <c r="AI697" s="15">
        <v>1</v>
      </c>
      <c r="AJ697" s="15">
        <v>3</v>
      </c>
      <c r="AK697" s="15">
        <v>0</v>
      </c>
      <c r="AL697" s="15">
        <v>0</v>
      </c>
    </row>
    <row r="698" spans="1:38">
      <c r="A698" s="32">
        <v>584</v>
      </c>
      <c r="B698" s="32" t="s">
        <v>950</v>
      </c>
      <c r="C698" s="32" t="s">
        <v>796</v>
      </c>
      <c r="D698" s="32" t="s">
        <v>893</v>
      </c>
      <c r="E698" s="32" t="s">
        <v>269</v>
      </c>
      <c r="F698" s="32" t="s">
        <v>2589</v>
      </c>
      <c r="G698" s="32" t="s">
        <v>270</v>
      </c>
      <c r="H698" s="33">
        <v>44891.41333333333</v>
      </c>
      <c r="I698" s="33">
        <v>44894.41333333333</v>
      </c>
      <c r="J698" s="33">
        <v>44895.41333333333</v>
      </c>
      <c r="K698" s="33">
        <v>44925.41333333333</v>
      </c>
      <c r="L698" s="34" t="s">
        <v>41</v>
      </c>
      <c r="M698" s="35">
        <v>44911.41333333333</v>
      </c>
      <c r="N698" s="36">
        <v>16</v>
      </c>
      <c r="O698" s="36">
        <v>16</v>
      </c>
      <c r="P698" s="32" t="s">
        <v>64</v>
      </c>
      <c r="Q698" s="32"/>
      <c r="R698" s="33">
        <v>44919.41333333333</v>
      </c>
      <c r="S698" s="32" t="s">
        <v>64</v>
      </c>
      <c r="T698" s="33">
        <v>44912.41333333333</v>
      </c>
      <c r="U698" s="33">
        <v>44916.41333333333</v>
      </c>
      <c r="V698" s="33">
        <v>44915.41333333333</v>
      </c>
      <c r="W698" s="33">
        <v>44922.41333333333</v>
      </c>
      <c r="X698" s="36">
        <v>1</v>
      </c>
      <c r="Y698" s="33">
        <v>44924.41333333333</v>
      </c>
      <c r="Z698" s="33">
        <v>44926.41333333333</v>
      </c>
      <c r="AA698" s="33">
        <v>44929.41333333333</v>
      </c>
      <c r="AB698" s="32"/>
      <c r="AC698" s="32"/>
      <c r="AD698" s="37">
        <v>44939.41333333333</v>
      </c>
      <c r="AE698" s="14">
        <v>8</v>
      </c>
      <c r="AF698" s="14">
        <v>30</v>
      </c>
      <c r="AG698" s="37">
        <v>45005</v>
      </c>
      <c r="AH698" s="14">
        <v>9</v>
      </c>
      <c r="AI698" s="14">
        <v>4</v>
      </c>
      <c r="AJ698" s="14">
        <v>3</v>
      </c>
      <c r="AK698" s="14">
        <v>15</v>
      </c>
      <c r="AL698" s="14">
        <v>5</v>
      </c>
    </row>
    <row r="699" spans="1:38" hidden="1">
      <c r="A699" s="39">
        <v>581</v>
      </c>
      <c r="B699" s="39" t="s">
        <v>951</v>
      </c>
      <c r="C699" s="39" t="s">
        <v>796</v>
      </c>
      <c r="D699" s="39" t="s">
        <v>893</v>
      </c>
      <c r="E699" s="39" t="s">
        <v>269</v>
      </c>
      <c r="F699" s="39" t="s">
        <v>2589</v>
      </c>
      <c r="G699" s="39" t="s">
        <v>270</v>
      </c>
      <c r="H699" s="40">
        <v>44886.41333333333</v>
      </c>
      <c r="I699" s="40">
        <v>44890.41333333333</v>
      </c>
      <c r="J699" s="40">
        <v>44891.41333333333</v>
      </c>
      <c r="K699" s="40">
        <v>44921.41333333333</v>
      </c>
      <c r="L699" s="41" t="s">
        <v>41</v>
      </c>
      <c r="M699" s="42">
        <v>44913.41333333333</v>
      </c>
      <c r="N699" s="43">
        <v>22</v>
      </c>
      <c r="O699" s="43">
        <v>22</v>
      </c>
      <c r="P699" s="39" t="s">
        <v>42</v>
      </c>
      <c r="Q699" s="39" t="s">
        <v>58</v>
      </c>
      <c r="R699" s="40"/>
      <c r="S699" s="39"/>
      <c r="T699" s="39"/>
      <c r="U699" s="39"/>
      <c r="V699" s="40">
        <v>44917.41333333333</v>
      </c>
      <c r="W699" s="39"/>
      <c r="X699" s="39">
        <v>0</v>
      </c>
      <c r="Y699" s="39"/>
      <c r="Z699" s="39"/>
      <c r="AA699" s="39"/>
      <c r="AB699" s="39"/>
      <c r="AC699" s="39" t="s">
        <v>62</v>
      </c>
      <c r="AD699" s="15"/>
      <c r="AE699" s="15">
        <v>0</v>
      </c>
      <c r="AF699" s="15">
        <v>30</v>
      </c>
      <c r="AG699" s="44">
        <v>45007</v>
      </c>
      <c r="AH699" s="15" t="e">
        <v>#NUM!</v>
      </c>
      <c r="AI699" s="15">
        <v>4</v>
      </c>
      <c r="AJ699" s="15">
        <v>4</v>
      </c>
      <c r="AK699" s="15">
        <v>0</v>
      </c>
      <c r="AL699" s="15">
        <v>0</v>
      </c>
    </row>
    <row r="700" spans="1:38">
      <c r="A700" s="32">
        <v>555</v>
      </c>
      <c r="B700" s="32" t="s">
        <v>952</v>
      </c>
      <c r="C700" s="32" t="s">
        <v>796</v>
      </c>
      <c r="D700" s="32" t="s">
        <v>893</v>
      </c>
      <c r="E700" s="32" t="s">
        <v>269</v>
      </c>
      <c r="F700" s="32" t="s">
        <v>2589</v>
      </c>
      <c r="G700" s="32" t="s">
        <v>270</v>
      </c>
      <c r="H700" s="33">
        <v>45084.01053240741</v>
      </c>
      <c r="I700" s="33">
        <v>45088.01053240741</v>
      </c>
      <c r="J700" s="33">
        <v>45089.01053240741</v>
      </c>
      <c r="K700" s="33">
        <v>45119.01053240741</v>
      </c>
      <c r="L700" s="34" t="s">
        <v>41</v>
      </c>
      <c r="M700" s="35">
        <v>45102.01053240741</v>
      </c>
      <c r="N700" s="36">
        <v>13</v>
      </c>
      <c r="O700" s="36">
        <v>13</v>
      </c>
      <c r="P700" s="32" t="s">
        <v>48</v>
      </c>
      <c r="Q700" s="32"/>
      <c r="R700" s="33">
        <v>45106.01053240741</v>
      </c>
      <c r="S700" s="32" t="s">
        <v>48</v>
      </c>
      <c r="T700" s="32"/>
      <c r="U700" s="32"/>
      <c r="V700" s="33">
        <v>45103.01053240741</v>
      </c>
      <c r="W700" s="32"/>
      <c r="X700" s="32">
        <v>0</v>
      </c>
      <c r="Y700" s="32"/>
      <c r="Z700" s="32"/>
      <c r="AA700" s="32"/>
      <c r="AB700" s="32"/>
      <c r="AC700" s="32"/>
      <c r="AD700" s="14"/>
      <c r="AE700" s="14">
        <v>4</v>
      </c>
      <c r="AF700" s="14">
        <v>30</v>
      </c>
      <c r="AG700" s="37">
        <v>45195</v>
      </c>
      <c r="AH700" s="14" t="e">
        <v>#NUM!</v>
      </c>
      <c r="AI700" s="14">
        <v>1</v>
      </c>
      <c r="AJ700" s="14">
        <v>4</v>
      </c>
      <c r="AK700" s="14">
        <v>0</v>
      </c>
      <c r="AL700" s="14">
        <v>0</v>
      </c>
    </row>
    <row r="701" spans="1:38" hidden="1">
      <c r="A701" s="39">
        <v>529</v>
      </c>
      <c r="B701" s="39" t="s">
        <v>954</v>
      </c>
      <c r="C701" s="39" t="s">
        <v>796</v>
      </c>
      <c r="D701" s="39" t="s">
        <v>893</v>
      </c>
      <c r="E701" s="39" t="s">
        <v>269</v>
      </c>
      <c r="F701" s="39" t="s">
        <v>2589</v>
      </c>
      <c r="G701" s="39" t="s">
        <v>270</v>
      </c>
      <c r="H701" s="40">
        <v>44604.83390046296</v>
      </c>
      <c r="I701" s="40">
        <v>44606.83390046296</v>
      </c>
      <c r="J701" s="40">
        <v>44607.83390046296</v>
      </c>
      <c r="K701" s="40">
        <v>44637.83390046296</v>
      </c>
      <c r="L701" s="41" t="s">
        <v>41</v>
      </c>
      <c r="M701" s="42">
        <v>44614.83390046296</v>
      </c>
      <c r="N701" s="43">
        <v>7</v>
      </c>
      <c r="O701" s="43">
        <v>7</v>
      </c>
      <c r="P701" s="39" t="s">
        <v>42</v>
      </c>
      <c r="Q701" s="39" t="s">
        <v>43</v>
      </c>
      <c r="R701" s="40"/>
      <c r="S701" s="39"/>
      <c r="T701" s="39"/>
      <c r="U701" s="39"/>
      <c r="V701" s="40">
        <v>44618.83390046296</v>
      </c>
      <c r="W701" s="39"/>
      <c r="X701" s="39">
        <v>0</v>
      </c>
      <c r="Y701" s="39"/>
      <c r="Z701" s="39"/>
      <c r="AA701" s="39"/>
      <c r="AB701" s="39"/>
      <c r="AC701" s="39" t="s">
        <v>44</v>
      </c>
      <c r="AD701" s="15"/>
      <c r="AE701" s="15">
        <v>0</v>
      </c>
      <c r="AF701" s="15">
        <v>30</v>
      </c>
      <c r="AG701" s="44">
        <v>44707</v>
      </c>
      <c r="AH701" s="15" t="e">
        <v>#NUM!</v>
      </c>
      <c r="AI701" s="15">
        <v>4</v>
      </c>
      <c r="AJ701" s="15">
        <v>2</v>
      </c>
      <c r="AK701" s="15">
        <v>0</v>
      </c>
      <c r="AL701" s="15">
        <v>0</v>
      </c>
    </row>
    <row r="702" spans="1:38">
      <c r="A702" s="32">
        <v>2908</v>
      </c>
      <c r="B702" s="32" t="s">
        <v>956</v>
      </c>
      <c r="C702" s="32" t="s">
        <v>796</v>
      </c>
      <c r="D702" s="32" t="s">
        <v>957</v>
      </c>
      <c r="E702" s="32" t="s">
        <v>39</v>
      </c>
      <c r="F702" s="32" t="s">
        <v>2588</v>
      </c>
      <c r="G702" s="32" t="s">
        <v>40</v>
      </c>
      <c r="H702" s="33">
        <v>44615.299814814818</v>
      </c>
      <c r="I702" s="33">
        <v>44617.299814814818</v>
      </c>
      <c r="J702" s="33">
        <v>44618.299814814818</v>
      </c>
      <c r="K702" s="33">
        <v>44648.299814814818</v>
      </c>
      <c r="L702" s="34" t="s">
        <v>41</v>
      </c>
      <c r="M702" s="35">
        <v>44637.299814814818</v>
      </c>
      <c r="N702" s="36">
        <v>19</v>
      </c>
      <c r="O702" s="36">
        <v>19</v>
      </c>
      <c r="P702" s="32" t="s">
        <v>64</v>
      </c>
      <c r="Q702" s="32"/>
      <c r="R702" s="33">
        <v>44642.299814814818</v>
      </c>
      <c r="S702" s="32" t="s">
        <v>64</v>
      </c>
      <c r="T702" s="33">
        <v>44638.299814814818</v>
      </c>
      <c r="U702" s="33">
        <v>44640.299814814818</v>
      </c>
      <c r="V702" s="33">
        <v>44641.299814814818</v>
      </c>
      <c r="W702" s="33">
        <v>44647.299814814818</v>
      </c>
      <c r="X702" s="36">
        <v>1</v>
      </c>
      <c r="Y702" s="33">
        <v>44649.299814814818</v>
      </c>
      <c r="Z702" s="33">
        <v>44651.299814814818</v>
      </c>
      <c r="AA702" s="33">
        <v>44652.299814814818</v>
      </c>
      <c r="AB702" s="32"/>
      <c r="AC702" s="32"/>
      <c r="AD702" s="37">
        <v>44667.299814814818</v>
      </c>
      <c r="AE702" s="14">
        <v>5</v>
      </c>
      <c r="AF702" s="14">
        <v>30</v>
      </c>
      <c r="AG702" s="37">
        <v>44733</v>
      </c>
      <c r="AH702" s="14">
        <v>8</v>
      </c>
      <c r="AI702" s="14">
        <v>4</v>
      </c>
      <c r="AJ702" s="14">
        <v>2</v>
      </c>
      <c r="AK702" s="14">
        <v>18</v>
      </c>
      <c r="AL702" s="14">
        <v>3</v>
      </c>
    </row>
    <row r="703" spans="1:38">
      <c r="A703" s="39">
        <v>2906</v>
      </c>
      <c r="B703" s="39" t="s">
        <v>958</v>
      </c>
      <c r="C703" s="39" t="s">
        <v>796</v>
      </c>
      <c r="D703" s="39" t="s">
        <v>957</v>
      </c>
      <c r="E703" s="39" t="s">
        <v>39</v>
      </c>
      <c r="F703" s="39" t="s">
        <v>2588</v>
      </c>
      <c r="G703" s="39" t="s">
        <v>40</v>
      </c>
      <c r="H703" s="40">
        <v>44615.299814814818</v>
      </c>
      <c r="I703" s="40">
        <v>44618.299814814818</v>
      </c>
      <c r="J703" s="40">
        <v>44619.299814814818</v>
      </c>
      <c r="K703" s="40">
        <v>44649.299814814818</v>
      </c>
      <c r="L703" s="41" t="s">
        <v>41</v>
      </c>
      <c r="M703" s="42">
        <v>44629.299814814818</v>
      </c>
      <c r="N703" s="43">
        <v>10</v>
      </c>
      <c r="O703" s="43">
        <v>10</v>
      </c>
      <c r="P703" s="39" t="s">
        <v>48</v>
      </c>
      <c r="Q703" s="39"/>
      <c r="R703" s="40">
        <v>44634.299814814818</v>
      </c>
      <c r="S703" s="39" t="s">
        <v>48</v>
      </c>
      <c r="T703" s="39"/>
      <c r="U703" s="39"/>
      <c r="V703" s="40">
        <v>44632.299814814818</v>
      </c>
      <c r="W703" s="39"/>
      <c r="X703" s="39">
        <v>0</v>
      </c>
      <c r="Y703" s="39"/>
      <c r="Z703" s="39"/>
      <c r="AA703" s="39"/>
      <c r="AB703" s="39"/>
      <c r="AC703" s="39"/>
      <c r="AD703" s="15"/>
      <c r="AE703" s="15">
        <v>5</v>
      </c>
      <c r="AF703" s="15">
        <v>30</v>
      </c>
      <c r="AG703" s="44">
        <v>44724</v>
      </c>
      <c r="AH703" s="15" t="e">
        <v>#NUM!</v>
      </c>
      <c r="AI703" s="15">
        <v>3</v>
      </c>
      <c r="AJ703" s="15">
        <v>3</v>
      </c>
      <c r="AK703" s="15">
        <v>0</v>
      </c>
      <c r="AL703" s="15">
        <v>0</v>
      </c>
    </row>
    <row r="704" spans="1:38" hidden="1">
      <c r="A704" s="32">
        <v>2812</v>
      </c>
      <c r="B704" s="32" t="s">
        <v>960</v>
      </c>
      <c r="C704" s="32" t="s">
        <v>796</v>
      </c>
      <c r="D704" s="32" t="s">
        <v>957</v>
      </c>
      <c r="E704" s="32" t="s">
        <v>39</v>
      </c>
      <c r="F704" s="32" t="s">
        <v>2588</v>
      </c>
      <c r="G704" s="32" t="s">
        <v>40</v>
      </c>
      <c r="H704" s="33">
        <v>44891.862592592595</v>
      </c>
      <c r="I704" s="33">
        <v>44894.862592592595</v>
      </c>
      <c r="J704" s="33">
        <v>44895.862592592595</v>
      </c>
      <c r="K704" s="33">
        <v>44925.862592592595</v>
      </c>
      <c r="L704" s="34" t="s">
        <v>41</v>
      </c>
      <c r="M704" s="35">
        <v>44905.862592592595</v>
      </c>
      <c r="N704" s="36">
        <v>10</v>
      </c>
      <c r="O704" s="36">
        <v>10</v>
      </c>
      <c r="P704" s="32" t="s">
        <v>42</v>
      </c>
      <c r="Q704" s="32" t="s">
        <v>98</v>
      </c>
      <c r="R704" s="33"/>
      <c r="S704" s="32"/>
      <c r="T704" s="32"/>
      <c r="U704" s="32"/>
      <c r="V704" s="33"/>
      <c r="W704" s="32"/>
      <c r="X704" s="32">
        <v>0</v>
      </c>
      <c r="Y704" s="32"/>
      <c r="Z704" s="32"/>
      <c r="AA704" s="32"/>
      <c r="AB704" s="32"/>
      <c r="AC704" s="32" t="s">
        <v>62</v>
      </c>
      <c r="AD704" s="14"/>
      <c r="AE704" s="14">
        <v>0</v>
      </c>
      <c r="AF704" s="14">
        <v>30</v>
      </c>
      <c r="AG704" s="37" t="s">
        <v>2564</v>
      </c>
      <c r="AH704" s="14">
        <v>0</v>
      </c>
      <c r="AI704" s="14" t="e">
        <v>#NUM!</v>
      </c>
      <c r="AJ704" s="14">
        <v>3</v>
      </c>
      <c r="AK704" s="14">
        <v>0</v>
      </c>
      <c r="AL704" s="14">
        <v>0</v>
      </c>
    </row>
    <row r="705" spans="1:38">
      <c r="A705" s="39">
        <v>2720</v>
      </c>
      <c r="B705" s="39" t="s">
        <v>961</v>
      </c>
      <c r="C705" s="39" t="s">
        <v>796</v>
      </c>
      <c r="D705" s="39" t="s">
        <v>957</v>
      </c>
      <c r="E705" s="39" t="s">
        <v>39</v>
      </c>
      <c r="F705" s="39" t="s">
        <v>2588</v>
      </c>
      <c r="G705" s="39" t="s">
        <v>40</v>
      </c>
      <c r="H705" s="40">
        <v>44952.0546412037</v>
      </c>
      <c r="I705" s="40">
        <v>44956.0546412037</v>
      </c>
      <c r="J705" s="40">
        <v>44957.0546412037</v>
      </c>
      <c r="K705" s="40">
        <v>44987.0546412037</v>
      </c>
      <c r="L705" s="41" t="s">
        <v>41</v>
      </c>
      <c r="M705" s="42">
        <v>44973.0546412037</v>
      </c>
      <c r="N705" s="43">
        <v>16</v>
      </c>
      <c r="O705" s="43">
        <v>16</v>
      </c>
      <c r="P705" s="39" t="s">
        <v>48</v>
      </c>
      <c r="Q705" s="39"/>
      <c r="R705" s="40">
        <v>44980.0546412037</v>
      </c>
      <c r="S705" s="39" t="s">
        <v>48</v>
      </c>
      <c r="T705" s="39"/>
      <c r="U705" s="39"/>
      <c r="V705" s="40">
        <v>44977.0546412037</v>
      </c>
      <c r="W705" s="39"/>
      <c r="X705" s="39">
        <v>0</v>
      </c>
      <c r="Y705" s="39"/>
      <c r="Z705" s="39"/>
      <c r="AA705" s="39"/>
      <c r="AB705" s="39"/>
      <c r="AC705" s="39"/>
      <c r="AD705" s="15"/>
      <c r="AE705" s="15">
        <v>7</v>
      </c>
      <c r="AF705" s="15">
        <v>30</v>
      </c>
      <c r="AG705" s="44">
        <v>45066</v>
      </c>
      <c r="AH705" s="15" t="e">
        <v>#NUM!</v>
      </c>
      <c r="AI705" s="15">
        <v>4</v>
      </c>
      <c r="AJ705" s="15">
        <v>4</v>
      </c>
      <c r="AK705" s="15">
        <v>0</v>
      </c>
      <c r="AL705" s="15">
        <v>0</v>
      </c>
    </row>
    <row r="706" spans="1:38">
      <c r="A706" s="32">
        <v>2719</v>
      </c>
      <c r="B706" s="32" t="s">
        <v>962</v>
      </c>
      <c r="C706" s="32" t="s">
        <v>796</v>
      </c>
      <c r="D706" s="32" t="s">
        <v>957</v>
      </c>
      <c r="E706" s="32" t="s">
        <v>39</v>
      </c>
      <c r="F706" s="32" t="s">
        <v>2588</v>
      </c>
      <c r="G706" s="32" t="s">
        <v>40</v>
      </c>
      <c r="H706" s="33">
        <v>44952.0546412037</v>
      </c>
      <c r="I706" s="33">
        <v>44956.0546412037</v>
      </c>
      <c r="J706" s="33">
        <v>44957.0546412037</v>
      </c>
      <c r="K706" s="33">
        <v>44987.0546412037</v>
      </c>
      <c r="L706" s="34" t="s">
        <v>41</v>
      </c>
      <c r="M706" s="35">
        <v>44962.0546412037</v>
      </c>
      <c r="N706" s="36">
        <v>5</v>
      </c>
      <c r="O706" s="36">
        <v>5</v>
      </c>
      <c r="P706" s="32" t="s">
        <v>48</v>
      </c>
      <c r="Q706" s="32"/>
      <c r="R706" s="33">
        <v>44964.0546412037</v>
      </c>
      <c r="S706" s="32" t="s">
        <v>48</v>
      </c>
      <c r="T706" s="32"/>
      <c r="U706" s="32"/>
      <c r="V706" s="33">
        <v>44963.0546412037</v>
      </c>
      <c r="W706" s="32"/>
      <c r="X706" s="32">
        <v>0</v>
      </c>
      <c r="Y706" s="32"/>
      <c r="Z706" s="32"/>
      <c r="AA706" s="32"/>
      <c r="AB706" s="32"/>
      <c r="AC706" s="32"/>
      <c r="AD706" s="14"/>
      <c r="AE706" s="14">
        <v>2</v>
      </c>
      <c r="AF706" s="14">
        <v>30</v>
      </c>
      <c r="AG706" s="37">
        <v>45052</v>
      </c>
      <c r="AH706" s="14" t="e">
        <v>#NUM!</v>
      </c>
      <c r="AI706" s="14">
        <v>1</v>
      </c>
      <c r="AJ706" s="14">
        <v>4</v>
      </c>
      <c r="AK706" s="14">
        <v>0</v>
      </c>
      <c r="AL706" s="14">
        <v>0</v>
      </c>
    </row>
    <row r="707" spans="1:38" hidden="1">
      <c r="A707" s="39">
        <v>2693</v>
      </c>
      <c r="B707" s="39" t="s">
        <v>963</v>
      </c>
      <c r="C707" s="39" t="s">
        <v>796</v>
      </c>
      <c r="D707" s="39" t="s">
        <v>957</v>
      </c>
      <c r="E707" s="39" t="s">
        <v>39</v>
      </c>
      <c r="F707" s="39" t="s">
        <v>2588</v>
      </c>
      <c r="G707" s="39" t="s">
        <v>40</v>
      </c>
      <c r="H707" s="40">
        <v>45017.99291666667</v>
      </c>
      <c r="I707" s="40">
        <v>45019.99291666667</v>
      </c>
      <c r="J707" s="40">
        <v>45020.99291666667</v>
      </c>
      <c r="K707" s="40">
        <v>45050.99291666667</v>
      </c>
      <c r="L707" s="41" t="s">
        <v>41</v>
      </c>
      <c r="M707" s="42">
        <v>45035.99291666667</v>
      </c>
      <c r="N707" s="43">
        <v>15</v>
      </c>
      <c r="O707" s="43">
        <v>15</v>
      </c>
      <c r="P707" s="39" t="s">
        <v>167</v>
      </c>
      <c r="Q707" s="39"/>
      <c r="R707" s="40">
        <v>45039.99291666667</v>
      </c>
      <c r="S707" s="39" t="s">
        <v>167</v>
      </c>
      <c r="T707" s="39"/>
      <c r="U707" s="39"/>
      <c r="V707" s="40">
        <v>45036.99291666667</v>
      </c>
      <c r="W707" s="39"/>
      <c r="X707" s="39">
        <v>0</v>
      </c>
      <c r="Y707" s="39"/>
      <c r="Z707" s="39"/>
      <c r="AA707" s="39"/>
      <c r="AB707" s="39"/>
      <c r="AC707" s="39"/>
      <c r="AD707" s="15"/>
      <c r="AE707" s="15">
        <v>4</v>
      </c>
      <c r="AF707" s="15">
        <v>30</v>
      </c>
      <c r="AG707" s="44">
        <v>45127</v>
      </c>
      <c r="AH707" s="15" t="e">
        <v>#NUM!</v>
      </c>
      <c r="AI707" s="15">
        <v>1</v>
      </c>
      <c r="AJ707" s="15">
        <v>2</v>
      </c>
      <c r="AK707" s="15">
        <v>0</v>
      </c>
      <c r="AL707" s="15">
        <v>0</v>
      </c>
    </row>
    <row r="708" spans="1:38">
      <c r="A708" s="32">
        <v>2659</v>
      </c>
      <c r="B708" s="32" t="s">
        <v>964</v>
      </c>
      <c r="C708" s="32" t="s">
        <v>796</v>
      </c>
      <c r="D708" s="32" t="s">
        <v>957</v>
      </c>
      <c r="E708" s="32" t="s">
        <v>39</v>
      </c>
      <c r="F708" s="32" t="s">
        <v>2588</v>
      </c>
      <c r="G708" s="32" t="s">
        <v>40</v>
      </c>
      <c r="H708" s="33">
        <v>44599.417025462964</v>
      </c>
      <c r="I708" s="33">
        <v>44600.417025462964</v>
      </c>
      <c r="J708" s="33">
        <v>44601.417025462964</v>
      </c>
      <c r="K708" s="33">
        <v>44631.417025462964</v>
      </c>
      <c r="L708" s="34" t="s">
        <v>41</v>
      </c>
      <c r="M708" s="35">
        <v>44618.417025462964</v>
      </c>
      <c r="N708" s="36">
        <v>17</v>
      </c>
      <c r="O708" s="36">
        <v>17</v>
      </c>
      <c r="P708" s="32" t="s">
        <v>48</v>
      </c>
      <c r="Q708" s="32"/>
      <c r="R708" s="33">
        <v>44624.417025462964</v>
      </c>
      <c r="S708" s="32" t="s">
        <v>48</v>
      </c>
      <c r="T708" s="32"/>
      <c r="U708" s="32"/>
      <c r="V708" s="33">
        <v>44622.417025462964</v>
      </c>
      <c r="W708" s="32"/>
      <c r="X708" s="32">
        <v>0</v>
      </c>
      <c r="Y708" s="32"/>
      <c r="Z708" s="32"/>
      <c r="AA708" s="32"/>
      <c r="AB708" s="32"/>
      <c r="AC708" s="32"/>
      <c r="AD708" s="14"/>
      <c r="AE708" s="14">
        <v>6</v>
      </c>
      <c r="AF708" s="14">
        <v>30</v>
      </c>
      <c r="AG708" s="37">
        <v>44714</v>
      </c>
      <c r="AH708" s="14" t="e">
        <v>#NUM!</v>
      </c>
      <c r="AI708" s="14">
        <v>4</v>
      </c>
      <c r="AJ708" s="14">
        <v>1</v>
      </c>
      <c r="AK708" s="14">
        <v>0</v>
      </c>
      <c r="AL708" s="14">
        <v>0</v>
      </c>
    </row>
    <row r="709" spans="1:38">
      <c r="A709" s="39">
        <v>2658</v>
      </c>
      <c r="B709" s="39" t="s">
        <v>965</v>
      </c>
      <c r="C709" s="39" t="s">
        <v>796</v>
      </c>
      <c r="D709" s="39" t="s">
        <v>957</v>
      </c>
      <c r="E709" s="39" t="s">
        <v>39</v>
      </c>
      <c r="F709" s="39" t="s">
        <v>2588</v>
      </c>
      <c r="G709" s="39" t="s">
        <v>40</v>
      </c>
      <c r="H709" s="40">
        <v>44600.417025462964</v>
      </c>
      <c r="I709" s="40">
        <v>44602.417025462964</v>
      </c>
      <c r="J709" s="40">
        <v>44603.417025462964</v>
      </c>
      <c r="K709" s="40">
        <v>44633.417025462964</v>
      </c>
      <c r="L709" s="41" t="s">
        <v>41</v>
      </c>
      <c r="M709" s="42">
        <v>44606.417025462964</v>
      </c>
      <c r="N709" s="43">
        <v>3</v>
      </c>
      <c r="O709" s="43">
        <v>3</v>
      </c>
      <c r="P709" s="39" t="s">
        <v>64</v>
      </c>
      <c r="Q709" s="39"/>
      <c r="R709" s="40">
        <v>44611.417025462964</v>
      </c>
      <c r="S709" s="39" t="s">
        <v>64</v>
      </c>
      <c r="T709" s="40">
        <v>44608.417025462964</v>
      </c>
      <c r="U709" s="40">
        <v>44612.417025462964</v>
      </c>
      <c r="V709" s="40">
        <v>44608.417025462964</v>
      </c>
      <c r="W709" s="40">
        <v>44617.417025462964</v>
      </c>
      <c r="X709" s="43">
        <v>1</v>
      </c>
      <c r="Y709" s="40">
        <v>44621.417025462964</v>
      </c>
      <c r="Z709" s="40">
        <v>44622.417025462964</v>
      </c>
      <c r="AA709" s="40">
        <v>44625.417025462964</v>
      </c>
      <c r="AB709" s="39"/>
      <c r="AC709" s="39"/>
      <c r="AD709" s="44">
        <v>44638.417025462964</v>
      </c>
      <c r="AE709" s="15">
        <v>5</v>
      </c>
      <c r="AF709" s="15">
        <v>30</v>
      </c>
      <c r="AG709" s="44">
        <v>44697</v>
      </c>
      <c r="AH709" s="15">
        <v>13</v>
      </c>
      <c r="AI709" s="15">
        <v>2</v>
      </c>
      <c r="AJ709" s="15">
        <v>2</v>
      </c>
      <c r="AK709" s="15">
        <v>17</v>
      </c>
      <c r="AL709" s="15">
        <v>4</v>
      </c>
    </row>
    <row r="710" spans="1:38">
      <c r="A710" s="32">
        <v>2656</v>
      </c>
      <c r="B710" s="32" t="s">
        <v>966</v>
      </c>
      <c r="C710" s="32" t="s">
        <v>796</v>
      </c>
      <c r="D710" s="32" t="s">
        <v>957</v>
      </c>
      <c r="E710" s="32" t="s">
        <v>39</v>
      </c>
      <c r="F710" s="32" t="s">
        <v>2588</v>
      </c>
      <c r="G710" s="32" t="s">
        <v>40</v>
      </c>
      <c r="H710" s="33">
        <v>44601.417025462964</v>
      </c>
      <c r="I710" s="33">
        <v>44603.417025462964</v>
      </c>
      <c r="J710" s="33">
        <v>44604.417025462964</v>
      </c>
      <c r="K710" s="33">
        <v>44634.417025462964</v>
      </c>
      <c r="L710" s="34" t="s">
        <v>41</v>
      </c>
      <c r="M710" s="35">
        <v>44612.417025462964</v>
      </c>
      <c r="N710" s="36">
        <v>8</v>
      </c>
      <c r="O710" s="36">
        <v>8</v>
      </c>
      <c r="P710" s="32" t="s">
        <v>64</v>
      </c>
      <c r="Q710" s="32"/>
      <c r="R710" s="33">
        <v>44618.417025462964</v>
      </c>
      <c r="S710" s="32" t="s">
        <v>64</v>
      </c>
      <c r="T710" s="33">
        <v>44613.417025462964</v>
      </c>
      <c r="U710" s="33">
        <v>44615.417025462964</v>
      </c>
      <c r="V710" s="33">
        <v>44614.417025462964</v>
      </c>
      <c r="W710" s="33">
        <v>44617.417025462964</v>
      </c>
      <c r="X710" s="36">
        <v>1</v>
      </c>
      <c r="Y710" s="33">
        <v>44618.417025462964</v>
      </c>
      <c r="Z710" s="33">
        <v>44619.417025462964</v>
      </c>
      <c r="AA710" s="33">
        <v>44622.417025462964</v>
      </c>
      <c r="AB710" s="32"/>
      <c r="AC710" s="32"/>
      <c r="AD710" s="37">
        <v>44637.417025462964</v>
      </c>
      <c r="AE710" s="14">
        <v>6</v>
      </c>
      <c r="AF710" s="14">
        <v>30</v>
      </c>
      <c r="AG710" s="37">
        <v>44703</v>
      </c>
      <c r="AH710" s="14">
        <v>4</v>
      </c>
      <c r="AI710" s="14">
        <v>2</v>
      </c>
      <c r="AJ710" s="14">
        <v>2</v>
      </c>
      <c r="AK710" s="14">
        <v>19</v>
      </c>
      <c r="AL710" s="14">
        <v>4</v>
      </c>
    </row>
    <row r="711" spans="1:38">
      <c r="A711" s="39">
        <v>2655</v>
      </c>
      <c r="B711" s="39" t="s">
        <v>967</v>
      </c>
      <c r="C711" s="39" t="s">
        <v>796</v>
      </c>
      <c r="D711" s="39" t="s">
        <v>957</v>
      </c>
      <c r="E711" s="39" t="s">
        <v>39</v>
      </c>
      <c r="F711" s="39" t="s">
        <v>2588</v>
      </c>
      <c r="G711" s="39" t="s">
        <v>40</v>
      </c>
      <c r="H711" s="40">
        <v>44599.417025462964</v>
      </c>
      <c r="I711" s="40">
        <v>44601.417025462964</v>
      </c>
      <c r="J711" s="40">
        <v>44602.417025462964</v>
      </c>
      <c r="K711" s="40">
        <v>44632.417025462964</v>
      </c>
      <c r="L711" s="41" t="s">
        <v>41</v>
      </c>
      <c r="M711" s="42">
        <v>44609.417025462964</v>
      </c>
      <c r="N711" s="43">
        <v>7</v>
      </c>
      <c r="O711" s="43">
        <v>7</v>
      </c>
      <c r="P711" s="39" t="s">
        <v>64</v>
      </c>
      <c r="Q711" s="39"/>
      <c r="R711" s="40">
        <v>44613.417025462964</v>
      </c>
      <c r="S711" s="39" t="s">
        <v>64</v>
      </c>
      <c r="T711" s="40">
        <v>44610.417025462964</v>
      </c>
      <c r="U711" s="40">
        <v>44611.417025462964</v>
      </c>
      <c r="V711" s="40">
        <v>44610.417025462964</v>
      </c>
      <c r="W711" s="40">
        <v>44620.417025462964</v>
      </c>
      <c r="X711" s="43">
        <v>1</v>
      </c>
      <c r="Y711" s="40">
        <v>44623.417025462964</v>
      </c>
      <c r="Z711" s="40">
        <v>44626.417025462964</v>
      </c>
      <c r="AA711" s="40">
        <v>44629.417025462964</v>
      </c>
      <c r="AB711" s="39"/>
      <c r="AC711" s="39"/>
      <c r="AD711" s="44">
        <v>44639.417025462964</v>
      </c>
      <c r="AE711" s="15">
        <v>4</v>
      </c>
      <c r="AF711" s="15">
        <v>30</v>
      </c>
      <c r="AG711" s="44">
        <v>44699</v>
      </c>
      <c r="AH711" s="15">
        <v>13</v>
      </c>
      <c r="AI711" s="15">
        <v>1</v>
      </c>
      <c r="AJ711" s="15">
        <v>2</v>
      </c>
      <c r="AK711" s="15">
        <v>16</v>
      </c>
      <c r="AL711" s="15">
        <v>6</v>
      </c>
    </row>
    <row r="712" spans="1:38">
      <c r="A712" s="32">
        <v>2610</v>
      </c>
      <c r="B712" s="32" t="s">
        <v>968</v>
      </c>
      <c r="C712" s="32" t="s">
        <v>796</v>
      </c>
      <c r="D712" s="32" t="s">
        <v>957</v>
      </c>
      <c r="E712" s="32" t="s">
        <v>388</v>
      </c>
      <c r="F712" s="32" t="s">
        <v>2590</v>
      </c>
      <c r="G712" s="32" t="s">
        <v>40</v>
      </c>
      <c r="H712" s="33">
        <v>45041.692673611113</v>
      </c>
      <c r="I712" s="33">
        <v>45042.692673611113</v>
      </c>
      <c r="J712" s="33">
        <v>45043.692673611113</v>
      </c>
      <c r="K712" s="33">
        <v>45073.692673611113</v>
      </c>
      <c r="L712" s="34" t="s">
        <v>41</v>
      </c>
      <c r="M712" s="35">
        <v>45058.692673611113</v>
      </c>
      <c r="N712" s="36">
        <v>15</v>
      </c>
      <c r="O712" s="36">
        <v>15</v>
      </c>
      <c r="P712" s="32" t="s">
        <v>48</v>
      </c>
      <c r="Q712" s="32"/>
      <c r="R712" s="33">
        <v>45064.692673611113</v>
      </c>
      <c r="S712" s="32" t="s">
        <v>48</v>
      </c>
      <c r="T712" s="32"/>
      <c r="U712" s="32"/>
      <c r="V712" s="33">
        <v>45062.692673611113</v>
      </c>
      <c r="W712" s="32"/>
      <c r="X712" s="32">
        <v>0</v>
      </c>
      <c r="Y712" s="32"/>
      <c r="Z712" s="32"/>
      <c r="AA712" s="32"/>
      <c r="AB712" s="32"/>
      <c r="AC712" s="32"/>
      <c r="AD712" s="14"/>
      <c r="AE712" s="14">
        <v>6</v>
      </c>
      <c r="AF712" s="14">
        <v>30</v>
      </c>
      <c r="AG712" s="37">
        <v>45154</v>
      </c>
      <c r="AH712" s="14" t="e">
        <v>#NUM!</v>
      </c>
      <c r="AI712" s="14">
        <v>4</v>
      </c>
      <c r="AJ712" s="14">
        <v>1</v>
      </c>
      <c r="AK712" s="14">
        <v>0</v>
      </c>
      <c r="AL712" s="14">
        <v>0</v>
      </c>
    </row>
    <row r="713" spans="1:38">
      <c r="A713" s="39">
        <v>2609</v>
      </c>
      <c r="B713" s="39" t="s">
        <v>969</v>
      </c>
      <c r="C713" s="39" t="s">
        <v>796</v>
      </c>
      <c r="D713" s="39" t="s">
        <v>957</v>
      </c>
      <c r="E713" s="39" t="s">
        <v>388</v>
      </c>
      <c r="F713" s="39" t="s">
        <v>2590</v>
      </c>
      <c r="G713" s="39" t="s">
        <v>40</v>
      </c>
      <c r="H713" s="40">
        <v>45037.692673611113</v>
      </c>
      <c r="I713" s="40">
        <v>45040.692673611113</v>
      </c>
      <c r="J713" s="40">
        <v>45041.692673611113</v>
      </c>
      <c r="K713" s="40">
        <v>45071.692673611113</v>
      </c>
      <c r="L713" s="41" t="s">
        <v>41</v>
      </c>
      <c r="M713" s="42">
        <v>45056.692673611113</v>
      </c>
      <c r="N713" s="43">
        <v>15</v>
      </c>
      <c r="O713" s="43">
        <v>15</v>
      </c>
      <c r="P713" s="39" t="s">
        <v>48</v>
      </c>
      <c r="Q713" s="39"/>
      <c r="R713" s="40">
        <v>45061.692673611113</v>
      </c>
      <c r="S713" s="39" t="s">
        <v>48</v>
      </c>
      <c r="T713" s="39"/>
      <c r="U713" s="39"/>
      <c r="V713" s="40">
        <v>45057.692673611113</v>
      </c>
      <c r="W713" s="39"/>
      <c r="X713" s="39">
        <v>0</v>
      </c>
      <c r="Y713" s="39"/>
      <c r="Z713" s="39"/>
      <c r="AA713" s="39"/>
      <c r="AB713" s="39"/>
      <c r="AC713" s="39"/>
      <c r="AD713" s="15"/>
      <c r="AE713" s="15">
        <v>5</v>
      </c>
      <c r="AF713" s="15">
        <v>30</v>
      </c>
      <c r="AG713" s="44">
        <v>45149</v>
      </c>
      <c r="AH713" s="15" t="e">
        <v>#NUM!</v>
      </c>
      <c r="AI713" s="15">
        <v>1</v>
      </c>
      <c r="AJ713" s="15">
        <v>3</v>
      </c>
      <c r="AK713" s="15">
        <v>0</v>
      </c>
      <c r="AL713" s="15">
        <v>0</v>
      </c>
    </row>
    <row r="714" spans="1:38">
      <c r="A714" s="32">
        <v>2606</v>
      </c>
      <c r="B714" s="32" t="s">
        <v>970</v>
      </c>
      <c r="C714" s="32" t="s">
        <v>796</v>
      </c>
      <c r="D714" s="32" t="s">
        <v>957</v>
      </c>
      <c r="E714" s="32" t="s">
        <v>388</v>
      </c>
      <c r="F714" s="32" t="s">
        <v>2590</v>
      </c>
      <c r="G714" s="32" t="s">
        <v>40</v>
      </c>
      <c r="H714" s="33">
        <v>45040.692673611113</v>
      </c>
      <c r="I714" s="33">
        <v>45043.692673611113</v>
      </c>
      <c r="J714" s="33">
        <v>45044.692673611113</v>
      </c>
      <c r="K714" s="33">
        <v>45074.692673611113</v>
      </c>
      <c r="L714" s="34" t="s">
        <v>41</v>
      </c>
      <c r="M714" s="35">
        <v>45052.692673611113</v>
      </c>
      <c r="N714" s="36">
        <v>8</v>
      </c>
      <c r="O714" s="36">
        <v>8</v>
      </c>
      <c r="P714" s="32" t="s">
        <v>48</v>
      </c>
      <c r="Q714" s="32"/>
      <c r="R714" s="33">
        <v>45056.692673611113</v>
      </c>
      <c r="S714" s="32" t="s">
        <v>48</v>
      </c>
      <c r="T714" s="32"/>
      <c r="U714" s="32"/>
      <c r="V714" s="33">
        <v>45055.692673611113</v>
      </c>
      <c r="W714" s="32"/>
      <c r="X714" s="32">
        <v>0</v>
      </c>
      <c r="Y714" s="32"/>
      <c r="Z714" s="32"/>
      <c r="AA714" s="32"/>
      <c r="AB714" s="32"/>
      <c r="AC714" s="32"/>
      <c r="AD714" s="14"/>
      <c r="AE714" s="14">
        <v>4</v>
      </c>
      <c r="AF714" s="14">
        <v>30</v>
      </c>
      <c r="AG714" s="37">
        <v>45147</v>
      </c>
      <c r="AH714" s="14" t="e">
        <v>#NUM!</v>
      </c>
      <c r="AI714" s="14">
        <v>3</v>
      </c>
      <c r="AJ714" s="14">
        <v>3</v>
      </c>
      <c r="AK714" s="14">
        <v>0</v>
      </c>
      <c r="AL714" s="14">
        <v>0</v>
      </c>
    </row>
    <row r="715" spans="1:38" hidden="1">
      <c r="A715" s="39">
        <v>2603</v>
      </c>
      <c r="B715" s="39" t="s">
        <v>971</v>
      </c>
      <c r="C715" s="39" t="s">
        <v>796</v>
      </c>
      <c r="D715" s="39" t="s">
        <v>957</v>
      </c>
      <c r="E715" s="39" t="s">
        <v>388</v>
      </c>
      <c r="F715" s="39" t="s">
        <v>2590</v>
      </c>
      <c r="G715" s="39" t="s">
        <v>40</v>
      </c>
      <c r="H715" s="40">
        <v>45041.692673611113</v>
      </c>
      <c r="I715" s="40">
        <v>45045.692673611113</v>
      </c>
      <c r="J715" s="40">
        <v>45046.692673611113</v>
      </c>
      <c r="K715" s="40">
        <v>45076.692673611113</v>
      </c>
      <c r="L715" s="41" t="s">
        <v>41</v>
      </c>
      <c r="M715" s="42">
        <v>45059.692673611113</v>
      </c>
      <c r="N715" s="43">
        <v>13</v>
      </c>
      <c r="O715" s="43">
        <v>13</v>
      </c>
      <c r="P715" s="39" t="s">
        <v>42</v>
      </c>
      <c r="Q715" s="39" t="s">
        <v>113</v>
      </c>
      <c r="R715" s="40"/>
      <c r="S715" s="39"/>
      <c r="T715" s="39"/>
      <c r="U715" s="39"/>
      <c r="V715" s="40">
        <v>45060.692673611113</v>
      </c>
      <c r="W715" s="39"/>
      <c r="X715" s="39">
        <v>0</v>
      </c>
      <c r="Y715" s="39"/>
      <c r="Z715" s="39"/>
      <c r="AA715" s="39"/>
      <c r="AB715" s="39"/>
      <c r="AC715" s="39" t="s">
        <v>62</v>
      </c>
      <c r="AD715" s="15"/>
      <c r="AE715" s="15">
        <v>0</v>
      </c>
      <c r="AF715" s="15">
        <v>30</v>
      </c>
      <c r="AG715" s="44">
        <v>45152</v>
      </c>
      <c r="AH715" s="15" t="e">
        <v>#NUM!</v>
      </c>
      <c r="AI715" s="15">
        <v>1</v>
      </c>
      <c r="AJ715" s="15">
        <v>4</v>
      </c>
      <c r="AK715" s="15">
        <v>0</v>
      </c>
      <c r="AL715" s="15">
        <v>0</v>
      </c>
    </row>
    <row r="716" spans="1:38" hidden="1">
      <c r="A716" s="32">
        <v>2602</v>
      </c>
      <c r="B716" s="32" t="s">
        <v>972</v>
      </c>
      <c r="C716" s="32" t="s">
        <v>796</v>
      </c>
      <c r="D716" s="32" t="s">
        <v>957</v>
      </c>
      <c r="E716" s="32" t="s">
        <v>388</v>
      </c>
      <c r="F716" s="32" t="s">
        <v>2590</v>
      </c>
      <c r="G716" s="32" t="s">
        <v>40</v>
      </c>
      <c r="H716" s="33">
        <v>45039.692673611113</v>
      </c>
      <c r="I716" s="33">
        <v>45041.692673611113</v>
      </c>
      <c r="J716" s="33">
        <v>45042.692673611113</v>
      </c>
      <c r="K716" s="33">
        <v>45072.692673611113</v>
      </c>
      <c r="L716" s="34" t="s">
        <v>41</v>
      </c>
      <c r="M716" s="35">
        <v>45055.692673611113</v>
      </c>
      <c r="N716" s="36">
        <v>13</v>
      </c>
      <c r="O716" s="36">
        <v>13</v>
      </c>
      <c r="P716" s="32" t="s">
        <v>167</v>
      </c>
      <c r="Q716" s="32"/>
      <c r="R716" s="33">
        <v>45059.692673611113</v>
      </c>
      <c r="S716" s="32" t="s">
        <v>167</v>
      </c>
      <c r="T716" s="32"/>
      <c r="U716" s="32"/>
      <c r="V716" s="33">
        <v>45058.692673611113</v>
      </c>
      <c r="W716" s="32"/>
      <c r="X716" s="32">
        <v>0</v>
      </c>
      <c r="Y716" s="32"/>
      <c r="Z716" s="32"/>
      <c r="AA716" s="32"/>
      <c r="AB716" s="32"/>
      <c r="AC716" s="32"/>
      <c r="AD716" s="14"/>
      <c r="AE716" s="14">
        <v>4</v>
      </c>
      <c r="AF716" s="14">
        <v>30</v>
      </c>
      <c r="AG716" s="37">
        <v>45150</v>
      </c>
      <c r="AH716" s="14" t="e">
        <v>#NUM!</v>
      </c>
      <c r="AI716" s="14">
        <v>3</v>
      </c>
      <c r="AJ716" s="14">
        <v>2</v>
      </c>
      <c r="AK716" s="14">
        <v>0</v>
      </c>
      <c r="AL716" s="14">
        <v>0</v>
      </c>
    </row>
    <row r="717" spans="1:38" hidden="1">
      <c r="A717" s="39">
        <v>2496</v>
      </c>
      <c r="B717" s="39" t="s">
        <v>973</v>
      </c>
      <c r="C717" s="39" t="s">
        <v>796</v>
      </c>
      <c r="D717" s="39" t="s">
        <v>957</v>
      </c>
      <c r="E717" s="39" t="s">
        <v>388</v>
      </c>
      <c r="F717" s="39" t="s">
        <v>2590</v>
      </c>
      <c r="G717" s="39" t="s">
        <v>40</v>
      </c>
      <c r="H717" s="40">
        <v>44589.546469907407</v>
      </c>
      <c r="I717" s="40">
        <v>44592.546469907407</v>
      </c>
      <c r="J717" s="40">
        <v>44593.546469907407</v>
      </c>
      <c r="K717" s="40">
        <v>44623.546469907407</v>
      </c>
      <c r="L717" s="41" t="s">
        <v>41</v>
      </c>
      <c r="M717" s="42">
        <v>44603.546469907407</v>
      </c>
      <c r="N717" s="43">
        <v>10</v>
      </c>
      <c r="O717" s="43">
        <v>10</v>
      </c>
      <c r="P717" s="39" t="s">
        <v>42</v>
      </c>
      <c r="Q717" s="39" t="s">
        <v>73</v>
      </c>
      <c r="R717" s="40"/>
      <c r="S717" s="39"/>
      <c r="T717" s="39"/>
      <c r="U717" s="39"/>
      <c r="V717" s="40"/>
      <c r="W717" s="39"/>
      <c r="X717" s="39">
        <v>0</v>
      </c>
      <c r="Y717" s="39"/>
      <c r="Z717" s="39"/>
      <c r="AA717" s="39"/>
      <c r="AB717" s="39"/>
      <c r="AC717" s="39" t="s">
        <v>44</v>
      </c>
      <c r="AD717" s="15"/>
      <c r="AE717" s="15">
        <v>0</v>
      </c>
      <c r="AF717" s="15">
        <v>30</v>
      </c>
      <c r="AG717" s="44" t="s">
        <v>2564</v>
      </c>
      <c r="AH717" s="15">
        <v>0</v>
      </c>
      <c r="AI717" s="15" t="e">
        <v>#NUM!</v>
      </c>
      <c r="AJ717" s="15">
        <v>3</v>
      </c>
      <c r="AK717" s="15">
        <v>0</v>
      </c>
      <c r="AL717" s="15">
        <v>0</v>
      </c>
    </row>
    <row r="718" spans="1:38">
      <c r="A718" s="32">
        <v>2492</v>
      </c>
      <c r="B718" s="32" t="s">
        <v>974</v>
      </c>
      <c r="C718" s="32" t="s">
        <v>796</v>
      </c>
      <c r="D718" s="32" t="s">
        <v>957</v>
      </c>
      <c r="E718" s="32" t="s">
        <v>388</v>
      </c>
      <c r="F718" s="32" t="s">
        <v>2590</v>
      </c>
      <c r="G718" s="32" t="s">
        <v>40</v>
      </c>
      <c r="H718" s="33">
        <v>44591.546469907407</v>
      </c>
      <c r="I718" s="33">
        <v>44593.546469907407</v>
      </c>
      <c r="J718" s="33">
        <v>44594.546469907407</v>
      </c>
      <c r="K718" s="33">
        <v>44624.546469907407</v>
      </c>
      <c r="L718" s="34" t="s">
        <v>41</v>
      </c>
      <c r="M718" s="35">
        <v>44604.546469907407</v>
      </c>
      <c r="N718" s="36">
        <v>10</v>
      </c>
      <c r="O718" s="36">
        <v>10</v>
      </c>
      <c r="P718" s="32" t="s">
        <v>64</v>
      </c>
      <c r="Q718" s="32"/>
      <c r="R718" s="33">
        <v>44609.546469907407</v>
      </c>
      <c r="S718" s="32" t="s">
        <v>64</v>
      </c>
      <c r="T718" s="33">
        <v>44606.546469907407</v>
      </c>
      <c r="U718" s="33">
        <v>44607.546469907407</v>
      </c>
      <c r="V718" s="33">
        <v>44608.546469907407</v>
      </c>
      <c r="W718" s="33">
        <v>44613.546469907407</v>
      </c>
      <c r="X718" s="36">
        <v>1</v>
      </c>
      <c r="Y718" s="33">
        <v>44616.546469907407</v>
      </c>
      <c r="Z718" s="33">
        <v>44617.546469907407</v>
      </c>
      <c r="AA718" s="33">
        <v>44618.546469907407</v>
      </c>
      <c r="AB718" s="32"/>
      <c r="AC718" s="32"/>
      <c r="AD718" s="37">
        <v>44638.546469907407</v>
      </c>
      <c r="AE718" s="14">
        <v>5</v>
      </c>
      <c r="AF718" s="14">
        <v>30</v>
      </c>
      <c r="AG718" s="37">
        <v>44697</v>
      </c>
      <c r="AH718" s="14">
        <v>8</v>
      </c>
      <c r="AI718" s="14">
        <v>4</v>
      </c>
      <c r="AJ718" s="14">
        <v>2</v>
      </c>
      <c r="AK718" s="14">
        <v>22</v>
      </c>
      <c r="AL718" s="14">
        <v>2</v>
      </c>
    </row>
    <row r="719" spans="1:38" hidden="1">
      <c r="A719" s="39">
        <v>2469</v>
      </c>
      <c r="B719" s="39" t="s">
        <v>975</v>
      </c>
      <c r="C719" s="39" t="s">
        <v>796</v>
      </c>
      <c r="D719" s="39" t="s">
        <v>957</v>
      </c>
      <c r="E719" s="39" t="s">
        <v>388</v>
      </c>
      <c r="F719" s="39" t="s">
        <v>2590</v>
      </c>
      <c r="G719" s="39" t="s">
        <v>40</v>
      </c>
      <c r="H719" s="40">
        <v>45016.841874999998</v>
      </c>
      <c r="I719" s="40">
        <v>45017.841874999998</v>
      </c>
      <c r="J719" s="40">
        <v>45018.841874999998</v>
      </c>
      <c r="K719" s="40">
        <v>45048.841874999998</v>
      </c>
      <c r="L719" s="41" t="s">
        <v>41</v>
      </c>
      <c r="M719" s="42">
        <v>45038.841874999998</v>
      </c>
      <c r="N719" s="43">
        <v>20</v>
      </c>
      <c r="O719" s="43">
        <v>20</v>
      </c>
      <c r="P719" s="39" t="s">
        <v>42</v>
      </c>
      <c r="Q719" s="39" t="s">
        <v>73</v>
      </c>
      <c r="R719" s="40"/>
      <c r="S719" s="39"/>
      <c r="T719" s="39"/>
      <c r="U719" s="39"/>
      <c r="V719" s="40"/>
      <c r="W719" s="39"/>
      <c r="X719" s="39">
        <v>0</v>
      </c>
      <c r="Y719" s="39"/>
      <c r="Z719" s="39"/>
      <c r="AA719" s="39"/>
      <c r="AB719" s="39"/>
      <c r="AC719" s="39" t="s">
        <v>44</v>
      </c>
      <c r="AD719" s="15"/>
      <c r="AE719" s="15">
        <v>0</v>
      </c>
      <c r="AF719" s="15">
        <v>30</v>
      </c>
      <c r="AG719" s="44" t="s">
        <v>2564</v>
      </c>
      <c r="AH719" s="15">
        <v>0</v>
      </c>
      <c r="AI719" s="15" t="e">
        <v>#NUM!</v>
      </c>
      <c r="AJ719" s="15">
        <v>1</v>
      </c>
      <c r="AK719" s="15">
        <v>0</v>
      </c>
      <c r="AL719" s="15">
        <v>0</v>
      </c>
    </row>
    <row r="720" spans="1:38">
      <c r="A720" s="32">
        <v>2464</v>
      </c>
      <c r="B720" s="32" t="s">
        <v>976</v>
      </c>
      <c r="C720" s="32" t="s">
        <v>796</v>
      </c>
      <c r="D720" s="32" t="s">
        <v>957</v>
      </c>
      <c r="E720" s="32" t="s">
        <v>388</v>
      </c>
      <c r="F720" s="32" t="s">
        <v>2590</v>
      </c>
      <c r="G720" s="32" t="s">
        <v>40</v>
      </c>
      <c r="H720" s="33">
        <v>45017.841874999998</v>
      </c>
      <c r="I720" s="33">
        <v>45021.841874999998</v>
      </c>
      <c r="J720" s="33">
        <v>45022.841874999998</v>
      </c>
      <c r="K720" s="33">
        <v>45052.841874999998</v>
      </c>
      <c r="L720" s="34" t="s">
        <v>41</v>
      </c>
      <c r="M720" s="35">
        <v>45027.841874999998</v>
      </c>
      <c r="N720" s="36">
        <v>5</v>
      </c>
      <c r="O720" s="36">
        <v>5</v>
      </c>
      <c r="P720" s="32" t="s">
        <v>48</v>
      </c>
      <c r="Q720" s="32"/>
      <c r="R720" s="33">
        <v>45034.841874999998</v>
      </c>
      <c r="S720" s="32" t="s">
        <v>48</v>
      </c>
      <c r="T720" s="32"/>
      <c r="U720" s="32"/>
      <c r="V720" s="33">
        <v>45031.841874999998</v>
      </c>
      <c r="W720" s="32"/>
      <c r="X720" s="32">
        <v>0</v>
      </c>
      <c r="Y720" s="32"/>
      <c r="Z720" s="32"/>
      <c r="AA720" s="32"/>
      <c r="AB720" s="32"/>
      <c r="AC720" s="32"/>
      <c r="AD720" s="14"/>
      <c r="AE720" s="14">
        <v>7</v>
      </c>
      <c r="AF720" s="14">
        <v>30</v>
      </c>
      <c r="AG720" s="37">
        <v>45122</v>
      </c>
      <c r="AH720" s="14" t="e">
        <v>#NUM!</v>
      </c>
      <c r="AI720" s="14">
        <v>4</v>
      </c>
      <c r="AJ720" s="14">
        <v>4</v>
      </c>
      <c r="AK720" s="14">
        <v>0</v>
      </c>
      <c r="AL720" s="14">
        <v>0</v>
      </c>
    </row>
    <row r="721" spans="1:38">
      <c r="A721" s="39">
        <v>2432</v>
      </c>
      <c r="B721" s="39" t="s">
        <v>977</v>
      </c>
      <c r="C721" s="39" t="s">
        <v>796</v>
      </c>
      <c r="D721" s="39" t="s">
        <v>957</v>
      </c>
      <c r="E721" s="39" t="s">
        <v>388</v>
      </c>
      <c r="F721" s="39" t="s">
        <v>2590</v>
      </c>
      <c r="G721" s="39" t="s">
        <v>40</v>
      </c>
      <c r="H721" s="40">
        <v>44747.126967592594</v>
      </c>
      <c r="I721" s="40">
        <v>44748.126967592594</v>
      </c>
      <c r="J721" s="40">
        <v>44749.126967592594</v>
      </c>
      <c r="K721" s="40">
        <v>44779.126967592594</v>
      </c>
      <c r="L721" s="41" t="s">
        <v>41</v>
      </c>
      <c r="M721" s="42">
        <v>44754.126967592594</v>
      </c>
      <c r="N721" s="43">
        <v>5</v>
      </c>
      <c r="O721" s="43">
        <v>5</v>
      </c>
      <c r="P721" s="39" t="s">
        <v>48</v>
      </c>
      <c r="Q721" s="39"/>
      <c r="R721" s="40">
        <v>44758.126967592594</v>
      </c>
      <c r="S721" s="39" t="s">
        <v>48</v>
      </c>
      <c r="T721" s="39"/>
      <c r="U721" s="39"/>
      <c r="V721" s="40">
        <v>44755.126967592594</v>
      </c>
      <c r="W721" s="39"/>
      <c r="X721" s="39">
        <v>0</v>
      </c>
      <c r="Y721" s="39"/>
      <c r="Z721" s="39"/>
      <c r="AA721" s="39"/>
      <c r="AB721" s="39"/>
      <c r="AC721" s="39"/>
      <c r="AD721" s="15"/>
      <c r="AE721" s="15">
        <v>4</v>
      </c>
      <c r="AF721" s="15">
        <v>30</v>
      </c>
      <c r="AG721" s="44">
        <v>44847</v>
      </c>
      <c r="AH721" s="15" t="e">
        <v>#NUM!</v>
      </c>
      <c r="AI721" s="15">
        <v>1</v>
      </c>
      <c r="AJ721" s="15">
        <v>1</v>
      </c>
      <c r="AK721" s="15">
        <v>0</v>
      </c>
      <c r="AL721" s="15">
        <v>0</v>
      </c>
    </row>
    <row r="722" spans="1:38" hidden="1">
      <c r="A722" s="32">
        <v>2344</v>
      </c>
      <c r="B722" s="32" t="s">
        <v>978</v>
      </c>
      <c r="C722" s="32" t="s">
        <v>796</v>
      </c>
      <c r="D722" s="32" t="s">
        <v>957</v>
      </c>
      <c r="E722" s="32" t="s">
        <v>388</v>
      </c>
      <c r="F722" s="32" t="s">
        <v>2590</v>
      </c>
      <c r="G722" s="32" t="s">
        <v>40</v>
      </c>
      <c r="H722" s="33">
        <v>45052.364525462966</v>
      </c>
      <c r="I722" s="33">
        <v>45054.364525462966</v>
      </c>
      <c r="J722" s="33">
        <v>45055.364525462966</v>
      </c>
      <c r="K722" s="33">
        <v>45085.364525462966</v>
      </c>
      <c r="L722" s="34" t="s">
        <v>41</v>
      </c>
      <c r="M722" s="35">
        <v>45068.364525462966</v>
      </c>
      <c r="N722" s="36">
        <v>13</v>
      </c>
      <c r="O722" s="36">
        <v>13</v>
      </c>
      <c r="P722" s="32" t="s">
        <v>42</v>
      </c>
      <c r="Q722" s="32" t="s">
        <v>43</v>
      </c>
      <c r="R722" s="33"/>
      <c r="S722" s="32"/>
      <c r="T722" s="32"/>
      <c r="U722" s="32"/>
      <c r="V722" s="33">
        <v>45070.364525462966</v>
      </c>
      <c r="W722" s="32"/>
      <c r="X722" s="32">
        <v>0</v>
      </c>
      <c r="Y722" s="32"/>
      <c r="Z722" s="32"/>
      <c r="AA722" s="32"/>
      <c r="AB722" s="32"/>
      <c r="AC722" s="32" t="s">
        <v>44</v>
      </c>
      <c r="AD722" s="14"/>
      <c r="AE722" s="14">
        <v>0</v>
      </c>
      <c r="AF722" s="14">
        <v>30</v>
      </c>
      <c r="AG722" s="37">
        <v>45162</v>
      </c>
      <c r="AH722" s="14" t="e">
        <v>#NUM!</v>
      </c>
      <c r="AI722" s="14">
        <v>2</v>
      </c>
      <c r="AJ722" s="14">
        <v>2</v>
      </c>
      <c r="AK722" s="14">
        <v>0</v>
      </c>
      <c r="AL722" s="14">
        <v>0</v>
      </c>
    </row>
    <row r="723" spans="1:38">
      <c r="A723" s="39">
        <v>2209</v>
      </c>
      <c r="B723" s="39" t="s">
        <v>979</v>
      </c>
      <c r="C723" s="39" t="s">
        <v>796</v>
      </c>
      <c r="D723" s="39" t="s">
        <v>957</v>
      </c>
      <c r="E723" s="39" t="s">
        <v>388</v>
      </c>
      <c r="F723" s="39" t="s">
        <v>2590</v>
      </c>
      <c r="G723" s="39" t="s">
        <v>40</v>
      </c>
      <c r="H723" s="40">
        <v>45096.202615740738</v>
      </c>
      <c r="I723" s="40">
        <v>45097.202615740738</v>
      </c>
      <c r="J723" s="40">
        <v>45098.202615740738</v>
      </c>
      <c r="K723" s="40">
        <v>45128.202615740738</v>
      </c>
      <c r="L723" s="41" t="s">
        <v>41</v>
      </c>
      <c r="M723" s="42">
        <v>45113.202615740738</v>
      </c>
      <c r="N723" s="43">
        <v>15</v>
      </c>
      <c r="O723" s="43">
        <v>15</v>
      </c>
      <c r="P723" s="39" t="s">
        <v>64</v>
      </c>
      <c r="Q723" s="39"/>
      <c r="R723" s="40">
        <v>45119.202615740738</v>
      </c>
      <c r="S723" s="39" t="s">
        <v>64</v>
      </c>
      <c r="T723" s="40">
        <v>45115.202615740738</v>
      </c>
      <c r="U723" s="40">
        <v>45117.202615740738</v>
      </c>
      <c r="V723" s="40">
        <v>45116.202615740738</v>
      </c>
      <c r="W723" s="40">
        <v>45117.202615740738</v>
      </c>
      <c r="X723" s="43">
        <v>1</v>
      </c>
      <c r="Y723" s="40">
        <v>45119.202615740738</v>
      </c>
      <c r="Z723" s="40">
        <v>45120.202615740738</v>
      </c>
      <c r="AA723" s="40">
        <v>45123.202615740738</v>
      </c>
      <c r="AB723" s="39"/>
      <c r="AC723" s="39"/>
      <c r="AD723" s="44">
        <v>45138.202615740738</v>
      </c>
      <c r="AE723" s="15">
        <v>6</v>
      </c>
      <c r="AF723" s="15">
        <v>30</v>
      </c>
      <c r="AG723" s="44">
        <v>45208</v>
      </c>
      <c r="AH723" s="15">
        <v>3</v>
      </c>
      <c r="AI723" s="15">
        <v>3</v>
      </c>
      <c r="AJ723" s="15">
        <v>1</v>
      </c>
      <c r="AK723" s="15">
        <v>19</v>
      </c>
      <c r="AL723" s="15">
        <v>4</v>
      </c>
    </row>
    <row r="724" spans="1:38" hidden="1">
      <c r="A724" s="32">
        <v>2206</v>
      </c>
      <c r="B724" s="32" t="s">
        <v>980</v>
      </c>
      <c r="C724" s="32" t="s">
        <v>796</v>
      </c>
      <c r="D724" s="32" t="s">
        <v>957</v>
      </c>
      <c r="E724" s="32" t="s">
        <v>388</v>
      </c>
      <c r="F724" s="32" t="s">
        <v>2590</v>
      </c>
      <c r="G724" s="32" t="s">
        <v>40</v>
      </c>
      <c r="H724" s="33">
        <v>45091.202615740738</v>
      </c>
      <c r="I724" s="33">
        <v>45093.202615740738</v>
      </c>
      <c r="J724" s="33">
        <v>45094.202615740738</v>
      </c>
      <c r="K724" s="33">
        <v>45124.202615740738</v>
      </c>
      <c r="L724" s="34" t="s">
        <v>41</v>
      </c>
      <c r="M724" s="35">
        <v>45102.202615740738</v>
      </c>
      <c r="N724" s="36">
        <v>8</v>
      </c>
      <c r="O724" s="36">
        <v>8</v>
      </c>
      <c r="P724" s="32" t="s">
        <v>42</v>
      </c>
      <c r="Q724" s="32" t="s">
        <v>58</v>
      </c>
      <c r="R724" s="33"/>
      <c r="S724" s="32"/>
      <c r="T724" s="32"/>
      <c r="U724" s="32"/>
      <c r="V724" s="33">
        <v>45103.202615740738</v>
      </c>
      <c r="W724" s="32"/>
      <c r="X724" s="32">
        <v>0</v>
      </c>
      <c r="Y724" s="32"/>
      <c r="Z724" s="32"/>
      <c r="AA724" s="32"/>
      <c r="AB724" s="32"/>
      <c r="AC724" s="32" t="s">
        <v>44</v>
      </c>
      <c r="AD724" s="14"/>
      <c r="AE724" s="14">
        <v>0</v>
      </c>
      <c r="AF724" s="14">
        <v>30</v>
      </c>
      <c r="AG724" s="37">
        <v>45195</v>
      </c>
      <c r="AH724" s="14" t="e">
        <v>#NUM!</v>
      </c>
      <c r="AI724" s="14">
        <v>1</v>
      </c>
      <c r="AJ724" s="14">
        <v>2</v>
      </c>
      <c r="AK724" s="14">
        <v>0</v>
      </c>
      <c r="AL724" s="14">
        <v>0</v>
      </c>
    </row>
    <row r="725" spans="1:38" hidden="1">
      <c r="A725" s="39">
        <v>2188</v>
      </c>
      <c r="B725" s="39" t="s">
        <v>981</v>
      </c>
      <c r="C725" s="39" t="s">
        <v>796</v>
      </c>
      <c r="D725" s="39" t="s">
        <v>957</v>
      </c>
      <c r="E725" s="39" t="s">
        <v>388</v>
      </c>
      <c r="F725" s="39" t="s">
        <v>2590</v>
      </c>
      <c r="G725" s="39" t="s">
        <v>40</v>
      </c>
      <c r="H725" s="40">
        <v>44996.531736111108</v>
      </c>
      <c r="I725" s="40">
        <v>44997.531736111108</v>
      </c>
      <c r="J725" s="40">
        <v>44998.531736111108</v>
      </c>
      <c r="K725" s="40">
        <v>45028.531736111108</v>
      </c>
      <c r="L725" s="41" t="s">
        <v>41</v>
      </c>
      <c r="M725" s="42">
        <v>45015.531736111108</v>
      </c>
      <c r="N725" s="43">
        <v>17</v>
      </c>
      <c r="O725" s="43">
        <v>17</v>
      </c>
      <c r="P725" s="39" t="s">
        <v>42</v>
      </c>
      <c r="Q725" s="39" t="s">
        <v>98</v>
      </c>
      <c r="R725" s="40"/>
      <c r="S725" s="39"/>
      <c r="T725" s="39"/>
      <c r="U725" s="39"/>
      <c r="V725" s="40">
        <v>45016.531736111108</v>
      </c>
      <c r="W725" s="39"/>
      <c r="X725" s="39">
        <v>0</v>
      </c>
      <c r="Y725" s="39"/>
      <c r="Z725" s="39"/>
      <c r="AA725" s="39"/>
      <c r="AB725" s="39"/>
      <c r="AC725" s="39" t="s">
        <v>62</v>
      </c>
      <c r="AD725" s="15"/>
      <c r="AE725" s="15">
        <v>0</v>
      </c>
      <c r="AF725" s="15">
        <v>30</v>
      </c>
      <c r="AG725" s="44">
        <v>45107</v>
      </c>
      <c r="AH725" s="15" t="e">
        <v>#NUM!</v>
      </c>
      <c r="AI725" s="15">
        <v>1</v>
      </c>
      <c r="AJ725" s="15">
        <v>1</v>
      </c>
      <c r="AK725" s="15">
        <v>0</v>
      </c>
      <c r="AL725" s="15">
        <v>0</v>
      </c>
    </row>
    <row r="726" spans="1:38" hidden="1">
      <c r="A726" s="32">
        <v>2186</v>
      </c>
      <c r="B726" s="32" t="s">
        <v>982</v>
      </c>
      <c r="C726" s="32" t="s">
        <v>796</v>
      </c>
      <c r="D726" s="32" t="s">
        <v>957</v>
      </c>
      <c r="E726" s="32" t="s">
        <v>388</v>
      </c>
      <c r="F726" s="32" t="s">
        <v>2590</v>
      </c>
      <c r="G726" s="32" t="s">
        <v>40</v>
      </c>
      <c r="H726" s="33">
        <v>44996.531736111108</v>
      </c>
      <c r="I726" s="33">
        <v>44997.531736111108</v>
      </c>
      <c r="J726" s="33">
        <v>44998.531736111108</v>
      </c>
      <c r="K726" s="33">
        <v>45028.531736111108</v>
      </c>
      <c r="L726" s="34" t="s">
        <v>41</v>
      </c>
      <c r="M726" s="35">
        <v>45012.531736111108</v>
      </c>
      <c r="N726" s="36">
        <v>14</v>
      </c>
      <c r="O726" s="36">
        <v>14</v>
      </c>
      <c r="P726" s="32" t="s">
        <v>42</v>
      </c>
      <c r="Q726" s="32" t="s">
        <v>98</v>
      </c>
      <c r="R726" s="33"/>
      <c r="S726" s="32"/>
      <c r="T726" s="32"/>
      <c r="U726" s="32"/>
      <c r="V726" s="33"/>
      <c r="W726" s="32"/>
      <c r="X726" s="32">
        <v>0</v>
      </c>
      <c r="Y726" s="32"/>
      <c r="Z726" s="32"/>
      <c r="AA726" s="32"/>
      <c r="AB726" s="32"/>
      <c r="AC726" s="32" t="s">
        <v>44</v>
      </c>
      <c r="AD726" s="14"/>
      <c r="AE726" s="14">
        <v>0</v>
      </c>
      <c r="AF726" s="14">
        <v>30</v>
      </c>
      <c r="AG726" s="37" t="s">
        <v>2564</v>
      </c>
      <c r="AH726" s="14">
        <v>0</v>
      </c>
      <c r="AI726" s="14" t="e">
        <v>#NUM!</v>
      </c>
      <c r="AJ726" s="14">
        <v>1</v>
      </c>
      <c r="AK726" s="14">
        <v>0</v>
      </c>
      <c r="AL726" s="14">
        <v>0</v>
      </c>
    </row>
    <row r="727" spans="1:38">
      <c r="A727" s="39">
        <v>2185</v>
      </c>
      <c r="B727" s="39" t="s">
        <v>983</v>
      </c>
      <c r="C727" s="39" t="s">
        <v>796</v>
      </c>
      <c r="D727" s="39" t="s">
        <v>957</v>
      </c>
      <c r="E727" s="39" t="s">
        <v>388</v>
      </c>
      <c r="F727" s="39" t="s">
        <v>2590</v>
      </c>
      <c r="G727" s="39" t="s">
        <v>40</v>
      </c>
      <c r="H727" s="40">
        <v>44997.531736111108</v>
      </c>
      <c r="I727" s="40">
        <v>44999.531736111108</v>
      </c>
      <c r="J727" s="40">
        <v>45000.531736111108</v>
      </c>
      <c r="K727" s="40">
        <v>45030.531736111108</v>
      </c>
      <c r="L727" s="41" t="s">
        <v>41</v>
      </c>
      <c r="M727" s="42">
        <v>45006.531736111108</v>
      </c>
      <c r="N727" s="43">
        <v>6</v>
      </c>
      <c r="O727" s="43">
        <v>6</v>
      </c>
      <c r="P727" s="39" t="s">
        <v>48</v>
      </c>
      <c r="Q727" s="39"/>
      <c r="R727" s="40">
        <v>45011.531736111108</v>
      </c>
      <c r="S727" s="39" t="s">
        <v>48</v>
      </c>
      <c r="T727" s="39"/>
      <c r="U727" s="39"/>
      <c r="V727" s="40">
        <v>45008.531736111108</v>
      </c>
      <c r="W727" s="39"/>
      <c r="X727" s="39">
        <v>0</v>
      </c>
      <c r="Y727" s="39"/>
      <c r="Z727" s="39"/>
      <c r="AA727" s="39"/>
      <c r="AB727" s="39"/>
      <c r="AC727" s="39"/>
      <c r="AD727" s="15"/>
      <c r="AE727" s="15">
        <v>5</v>
      </c>
      <c r="AF727" s="15">
        <v>30</v>
      </c>
      <c r="AG727" s="44">
        <v>45100</v>
      </c>
      <c r="AH727" s="15" t="e">
        <v>#NUM!</v>
      </c>
      <c r="AI727" s="15">
        <v>2</v>
      </c>
      <c r="AJ727" s="15">
        <v>2</v>
      </c>
      <c r="AK727" s="15">
        <v>0</v>
      </c>
      <c r="AL727" s="15">
        <v>0</v>
      </c>
    </row>
    <row r="728" spans="1:38">
      <c r="A728" s="32">
        <v>2077</v>
      </c>
      <c r="B728" s="32" t="s">
        <v>984</v>
      </c>
      <c r="C728" s="32" t="s">
        <v>796</v>
      </c>
      <c r="D728" s="32" t="s">
        <v>957</v>
      </c>
      <c r="E728" s="32" t="s">
        <v>388</v>
      </c>
      <c r="F728" s="32" t="s">
        <v>2590</v>
      </c>
      <c r="G728" s="32" t="s">
        <v>40</v>
      </c>
      <c r="H728" s="33">
        <v>44916.441053240742</v>
      </c>
      <c r="I728" s="33">
        <v>44918.441053240742</v>
      </c>
      <c r="J728" s="33">
        <v>44919.441053240742</v>
      </c>
      <c r="K728" s="33">
        <v>44949.441053240742</v>
      </c>
      <c r="L728" s="34" t="s">
        <v>41</v>
      </c>
      <c r="M728" s="35">
        <v>44930.441053240742</v>
      </c>
      <c r="N728" s="36">
        <v>11</v>
      </c>
      <c r="O728" s="36">
        <v>11</v>
      </c>
      <c r="P728" s="32" t="s">
        <v>64</v>
      </c>
      <c r="Q728" s="32"/>
      <c r="R728" s="33">
        <v>44934.441053240742</v>
      </c>
      <c r="S728" s="32" t="s">
        <v>64</v>
      </c>
      <c r="T728" s="33">
        <v>44931.441053240742</v>
      </c>
      <c r="U728" s="33">
        <v>44934.441053240742</v>
      </c>
      <c r="V728" s="33">
        <v>44931.441053240742</v>
      </c>
      <c r="W728" s="33">
        <v>44940.441053240742</v>
      </c>
      <c r="X728" s="36">
        <v>1</v>
      </c>
      <c r="Y728" s="33">
        <v>44944.441053240742</v>
      </c>
      <c r="Z728" s="33">
        <v>44947.441053240742</v>
      </c>
      <c r="AA728" s="33">
        <v>44950.441053240742</v>
      </c>
      <c r="AB728" s="32"/>
      <c r="AC728" s="32"/>
      <c r="AD728" s="37">
        <v>44971.441053240742</v>
      </c>
      <c r="AE728" s="14">
        <v>4</v>
      </c>
      <c r="AF728" s="14">
        <v>30</v>
      </c>
      <c r="AG728" s="37">
        <v>45021</v>
      </c>
      <c r="AH728" s="14">
        <v>13</v>
      </c>
      <c r="AI728" s="14">
        <v>1</v>
      </c>
      <c r="AJ728" s="14">
        <v>2</v>
      </c>
      <c r="AK728" s="14">
        <v>27</v>
      </c>
      <c r="AL728" s="14">
        <v>6</v>
      </c>
    </row>
    <row r="729" spans="1:38" hidden="1">
      <c r="A729" s="39">
        <v>2016</v>
      </c>
      <c r="B729" s="39" t="s">
        <v>985</v>
      </c>
      <c r="C729" s="39" t="s">
        <v>796</v>
      </c>
      <c r="D729" s="39" t="s">
        <v>957</v>
      </c>
      <c r="E729" s="39" t="s">
        <v>388</v>
      </c>
      <c r="F729" s="39" t="s">
        <v>2590</v>
      </c>
      <c r="G729" s="39" t="s">
        <v>40</v>
      </c>
      <c r="H729" s="40">
        <v>45079.58390046296</v>
      </c>
      <c r="I729" s="40">
        <v>45083.58390046296</v>
      </c>
      <c r="J729" s="40">
        <v>45084.58390046296</v>
      </c>
      <c r="K729" s="40">
        <v>45114.58390046296</v>
      </c>
      <c r="L729" s="41" t="s">
        <v>41</v>
      </c>
      <c r="M729" s="42">
        <v>45090.58390046296</v>
      </c>
      <c r="N729" s="43">
        <v>6</v>
      </c>
      <c r="O729" s="43">
        <v>6</v>
      </c>
      <c r="P729" s="39" t="s">
        <v>42</v>
      </c>
      <c r="Q729" s="39" t="s">
        <v>113</v>
      </c>
      <c r="R729" s="40"/>
      <c r="S729" s="39"/>
      <c r="T729" s="39"/>
      <c r="U729" s="39"/>
      <c r="V729" s="40">
        <v>45094.58390046296</v>
      </c>
      <c r="W729" s="39"/>
      <c r="X729" s="39">
        <v>0</v>
      </c>
      <c r="Y729" s="39"/>
      <c r="Z729" s="39"/>
      <c r="AA729" s="39"/>
      <c r="AB729" s="39"/>
      <c r="AC729" s="39" t="s">
        <v>44</v>
      </c>
      <c r="AD729" s="15"/>
      <c r="AE729" s="15">
        <v>0</v>
      </c>
      <c r="AF729" s="15">
        <v>30</v>
      </c>
      <c r="AG729" s="44">
        <v>45186</v>
      </c>
      <c r="AH729" s="15" t="e">
        <v>#NUM!</v>
      </c>
      <c r="AI729" s="15">
        <v>4</v>
      </c>
      <c r="AJ729" s="15">
        <v>4</v>
      </c>
      <c r="AK729" s="15">
        <v>0</v>
      </c>
      <c r="AL729" s="15">
        <v>0</v>
      </c>
    </row>
    <row r="730" spans="1:38">
      <c r="A730" s="32">
        <v>2013</v>
      </c>
      <c r="B730" s="32" t="s">
        <v>986</v>
      </c>
      <c r="C730" s="32" t="s">
        <v>796</v>
      </c>
      <c r="D730" s="32" t="s">
        <v>957</v>
      </c>
      <c r="E730" s="32" t="s">
        <v>388</v>
      </c>
      <c r="F730" s="32" t="s">
        <v>2590</v>
      </c>
      <c r="G730" s="32" t="s">
        <v>40</v>
      </c>
      <c r="H730" s="33">
        <v>45082.58390046296</v>
      </c>
      <c r="I730" s="33">
        <v>45084.58390046296</v>
      </c>
      <c r="J730" s="33">
        <v>45085.58390046296</v>
      </c>
      <c r="K730" s="33">
        <v>45115.58390046296</v>
      </c>
      <c r="L730" s="34" t="s">
        <v>41</v>
      </c>
      <c r="M730" s="35">
        <v>45094.58390046296</v>
      </c>
      <c r="N730" s="36">
        <v>9</v>
      </c>
      <c r="O730" s="36">
        <v>9</v>
      </c>
      <c r="P730" s="32" t="s">
        <v>48</v>
      </c>
      <c r="Q730" s="32"/>
      <c r="R730" s="33">
        <v>45099.58390046296</v>
      </c>
      <c r="S730" s="32" t="s">
        <v>48</v>
      </c>
      <c r="T730" s="32"/>
      <c r="U730" s="32"/>
      <c r="V730" s="33">
        <v>45097.58390046296</v>
      </c>
      <c r="W730" s="32"/>
      <c r="X730" s="32">
        <v>0</v>
      </c>
      <c r="Y730" s="32"/>
      <c r="Z730" s="32"/>
      <c r="AA730" s="32"/>
      <c r="AB730" s="32"/>
      <c r="AC730" s="32"/>
      <c r="AD730" s="14"/>
      <c r="AE730" s="14">
        <v>5</v>
      </c>
      <c r="AF730" s="14">
        <v>30</v>
      </c>
      <c r="AG730" s="37">
        <v>45189</v>
      </c>
      <c r="AH730" s="14" t="e">
        <v>#NUM!</v>
      </c>
      <c r="AI730" s="14">
        <v>3</v>
      </c>
      <c r="AJ730" s="14">
        <v>2</v>
      </c>
      <c r="AK730" s="14">
        <v>0</v>
      </c>
      <c r="AL730" s="14">
        <v>0</v>
      </c>
    </row>
    <row r="731" spans="1:38" hidden="1">
      <c r="A731" s="39">
        <v>1944</v>
      </c>
      <c r="B731" s="39" t="s">
        <v>987</v>
      </c>
      <c r="C731" s="39" t="s">
        <v>796</v>
      </c>
      <c r="D731" s="39" t="s">
        <v>957</v>
      </c>
      <c r="E731" s="39" t="s">
        <v>388</v>
      </c>
      <c r="F731" s="39" t="s">
        <v>2590</v>
      </c>
      <c r="G731" s="39" t="s">
        <v>40</v>
      </c>
      <c r="H731" s="40">
        <v>44986.264120370368</v>
      </c>
      <c r="I731" s="40">
        <v>44989.264120370368</v>
      </c>
      <c r="J731" s="40">
        <v>44990.264120370368</v>
      </c>
      <c r="K731" s="40">
        <v>45020.264120370368</v>
      </c>
      <c r="L731" s="41" t="s">
        <v>41</v>
      </c>
      <c r="M731" s="42">
        <v>44998.264120370368</v>
      </c>
      <c r="N731" s="43">
        <v>8</v>
      </c>
      <c r="O731" s="43">
        <v>8</v>
      </c>
      <c r="P731" s="39" t="s">
        <v>42</v>
      </c>
      <c r="Q731" s="39" t="s">
        <v>98</v>
      </c>
      <c r="R731" s="40"/>
      <c r="S731" s="39"/>
      <c r="T731" s="39"/>
      <c r="U731" s="39"/>
      <c r="V731" s="40"/>
      <c r="W731" s="39"/>
      <c r="X731" s="39">
        <v>0</v>
      </c>
      <c r="Y731" s="39"/>
      <c r="Z731" s="39"/>
      <c r="AA731" s="39"/>
      <c r="AB731" s="39"/>
      <c r="AC731" s="39" t="s">
        <v>44</v>
      </c>
      <c r="AD731" s="15"/>
      <c r="AE731" s="15">
        <v>0</v>
      </c>
      <c r="AF731" s="15">
        <v>30</v>
      </c>
      <c r="AG731" s="44" t="s">
        <v>2564</v>
      </c>
      <c r="AH731" s="15">
        <v>0</v>
      </c>
      <c r="AI731" s="15" t="e">
        <v>#NUM!</v>
      </c>
      <c r="AJ731" s="15">
        <v>3</v>
      </c>
      <c r="AK731" s="15">
        <v>0</v>
      </c>
      <c r="AL731" s="15">
        <v>0</v>
      </c>
    </row>
    <row r="732" spans="1:38" hidden="1">
      <c r="A732" s="32">
        <v>1922</v>
      </c>
      <c r="B732" s="32" t="s">
        <v>988</v>
      </c>
      <c r="C732" s="32" t="s">
        <v>796</v>
      </c>
      <c r="D732" s="32" t="s">
        <v>957</v>
      </c>
      <c r="E732" s="32" t="s">
        <v>388</v>
      </c>
      <c r="F732" s="32" t="s">
        <v>2590</v>
      </c>
      <c r="G732" s="32" t="s">
        <v>40</v>
      </c>
      <c r="H732" s="33">
        <v>44793.391932870371</v>
      </c>
      <c r="I732" s="33">
        <v>44794.391932870371</v>
      </c>
      <c r="J732" s="33">
        <v>44795.391932870371</v>
      </c>
      <c r="K732" s="33">
        <v>44825.391932870371</v>
      </c>
      <c r="L732" s="34" t="s">
        <v>41</v>
      </c>
      <c r="M732" s="35">
        <v>44801.391932870371</v>
      </c>
      <c r="N732" s="36">
        <v>6</v>
      </c>
      <c r="O732" s="36">
        <v>6</v>
      </c>
      <c r="P732" s="32" t="s">
        <v>167</v>
      </c>
      <c r="Q732" s="32"/>
      <c r="R732" s="33">
        <v>44805.391932870371</v>
      </c>
      <c r="S732" s="32" t="s">
        <v>167</v>
      </c>
      <c r="T732" s="32"/>
      <c r="U732" s="32"/>
      <c r="V732" s="33">
        <v>44803.391932870371</v>
      </c>
      <c r="W732" s="32"/>
      <c r="X732" s="32">
        <v>0</v>
      </c>
      <c r="Y732" s="32"/>
      <c r="Z732" s="32"/>
      <c r="AA732" s="32"/>
      <c r="AB732" s="32"/>
      <c r="AC732" s="32"/>
      <c r="AD732" s="14"/>
      <c r="AE732" s="14">
        <v>4</v>
      </c>
      <c r="AF732" s="14">
        <v>30</v>
      </c>
      <c r="AG732" s="37">
        <v>44895</v>
      </c>
      <c r="AH732" s="14" t="e">
        <v>#NUM!</v>
      </c>
      <c r="AI732" s="14">
        <v>2</v>
      </c>
      <c r="AJ732" s="14">
        <v>1</v>
      </c>
      <c r="AK732" s="14">
        <v>0</v>
      </c>
      <c r="AL732" s="14">
        <v>0</v>
      </c>
    </row>
    <row r="733" spans="1:38" hidden="1">
      <c r="A733" s="39">
        <v>1834</v>
      </c>
      <c r="B733" s="39" t="s">
        <v>989</v>
      </c>
      <c r="C733" s="39" t="s">
        <v>796</v>
      </c>
      <c r="D733" s="39" t="s">
        <v>957</v>
      </c>
      <c r="E733" s="39" t="s">
        <v>388</v>
      </c>
      <c r="F733" s="39" t="s">
        <v>2590</v>
      </c>
      <c r="G733" s="39" t="s">
        <v>40</v>
      </c>
      <c r="H733" s="40">
        <v>45036.367280092592</v>
      </c>
      <c r="I733" s="40">
        <v>45037.367280092592</v>
      </c>
      <c r="J733" s="40">
        <v>45038.367280092592</v>
      </c>
      <c r="K733" s="40">
        <v>45068.367280092592</v>
      </c>
      <c r="L733" s="41" t="s">
        <v>41</v>
      </c>
      <c r="M733" s="42">
        <v>45056.367280092592</v>
      </c>
      <c r="N733" s="43">
        <v>18</v>
      </c>
      <c r="O733" s="43">
        <v>18</v>
      </c>
      <c r="P733" s="39" t="s">
        <v>42</v>
      </c>
      <c r="Q733" s="39" t="s">
        <v>73</v>
      </c>
      <c r="R733" s="40"/>
      <c r="S733" s="39"/>
      <c r="T733" s="39"/>
      <c r="U733" s="39"/>
      <c r="V733" s="40"/>
      <c r="W733" s="39"/>
      <c r="X733" s="39">
        <v>0</v>
      </c>
      <c r="Y733" s="39"/>
      <c r="Z733" s="39"/>
      <c r="AA733" s="39"/>
      <c r="AB733" s="39"/>
      <c r="AC733" s="39" t="s">
        <v>44</v>
      </c>
      <c r="AD733" s="15"/>
      <c r="AE733" s="15">
        <v>0</v>
      </c>
      <c r="AF733" s="15">
        <v>30</v>
      </c>
      <c r="AG733" s="44" t="s">
        <v>2564</v>
      </c>
      <c r="AH733" s="15">
        <v>0</v>
      </c>
      <c r="AI733" s="15" t="e">
        <v>#NUM!</v>
      </c>
      <c r="AJ733" s="15">
        <v>1</v>
      </c>
      <c r="AK733" s="15">
        <v>0</v>
      </c>
      <c r="AL733" s="15">
        <v>0</v>
      </c>
    </row>
    <row r="734" spans="1:38">
      <c r="A734" s="32">
        <v>1789</v>
      </c>
      <c r="B734" s="32" t="s">
        <v>990</v>
      </c>
      <c r="C734" s="32" t="s">
        <v>796</v>
      </c>
      <c r="D734" s="32" t="s">
        <v>957</v>
      </c>
      <c r="E734" s="32" t="s">
        <v>388</v>
      </c>
      <c r="F734" s="32" t="s">
        <v>2590</v>
      </c>
      <c r="G734" s="32" t="s">
        <v>40</v>
      </c>
      <c r="H734" s="33">
        <v>44661.356493055559</v>
      </c>
      <c r="I734" s="33">
        <v>44662.356493055559</v>
      </c>
      <c r="J734" s="33">
        <v>44663.356493055559</v>
      </c>
      <c r="K734" s="33">
        <v>44693.356493055559</v>
      </c>
      <c r="L734" s="34" t="s">
        <v>41</v>
      </c>
      <c r="M734" s="35">
        <v>44668.356493055559</v>
      </c>
      <c r="N734" s="36">
        <v>5</v>
      </c>
      <c r="O734" s="36">
        <v>5</v>
      </c>
      <c r="P734" s="32" t="s">
        <v>64</v>
      </c>
      <c r="Q734" s="32"/>
      <c r="R734" s="33">
        <v>44673.356493055559</v>
      </c>
      <c r="S734" s="32" t="s">
        <v>64</v>
      </c>
      <c r="T734" s="33">
        <v>44670.356493055559</v>
      </c>
      <c r="U734" s="33">
        <v>44673.356493055559</v>
      </c>
      <c r="V734" s="33">
        <v>44671.356493055559</v>
      </c>
      <c r="W734" s="33">
        <v>44677.356493055559</v>
      </c>
      <c r="X734" s="36">
        <v>1</v>
      </c>
      <c r="Y734" s="33">
        <v>44681.356493055559</v>
      </c>
      <c r="Z734" s="33">
        <v>44684.356493055559</v>
      </c>
      <c r="AA734" s="33">
        <v>44686.356493055559</v>
      </c>
      <c r="AB734" s="32"/>
      <c r="AC734" s="32"/>
      <c r="AD734" s="37">
        <v>44703.356493055559</v>
      </c>
      <c r="AE734" s="14">
        <v>5</v>
      </c>
      <c r="AF734" s="14">
        <v>30</v>
      </c>
      <c r="AG734" s="37">
        <v>44762</v>
      </c>
      <c r="AH734" s="14">
        <v>10</v>
      </c>
      <c r="AI734" s="14">
        <v>3</v>
      </c>
      <c r="AJ734" s="14">
        <v>1</v>
      </c>
      <c r="AK734" s="14">
        <v>22</v>
      </c>
      <c r="AL734" s="14">
        <v>5</v>
      </c>
    </row>
    <row r="735" spans="1:38">
      <c r="A735" s="39">
        <v>1783</v>
      </c>
      <c r="B735" s="39" t="s">
        <v>992</v>
      </c>
      <c r="C735" s="39" t="s">
        <v>796</v>
      </c>
      <c r="D735" s="39" t="s">
        <v>957</v>
      </c>
      <c r="E735" s="39" t="s">
        <v>388</v>
      </c>
      <c r="F735" s="39" t="s">
        <v>2590</v>
      </c>
      <c r="G735" s="39" t="s">
        <v>40</v>
      </c>
      <c r="H735" s="40">
        <v>44659.356493055559</v>
      </c>
      <c r="I735" s="40">
        <v>44663.356493055559</v>
      </c>
      <c r="J735" s="40">
        <v>44664.356493055559</v>
      </c>
      <c r="K735" s="40">
        <v>44694.356493055559</v>
      </c>
      <c r="L735" s="41" t="s">
        <v>41</v>
      </c>
      <c r="M735" s="42">
        <v>44673.356493055559</v>
      </c>
      <c r="N735" s="43">
        <v>9</v>
      </c>
      <c r="O735" s="43">
        <v>9</v>
      </c>
      <c r="P735" s="39" t="s">
        <v>48</v>
      </c>
      <c r="Q735" s="39"/>
      <c r="R735" s="40">
        <v>44678.356493055559</v>
      </c>
      <c r="S735" s="39" t="s">
        <v>48</v>
      </c>
      <c r="T735" s="39"/>
      <c r="U735" s="39"/>
      <c r="V735" s="40">
        <v>44674.356493055559</v>
      </c>
      <c r="W735" s="39"/>
      <c r="X735" s="39">
        <v>0</v>
      </c>
      <c r="Y735" s="39"/>
      <c r="Z735" s="39"/>
      <c r="AA735" s="39"/>
      <c r="AB735" s="39"/>
      <c r="AC735" s="39"/>
      <c r="AD735" s="15"/>
      <c r="AE735" s="15">
        <v>5</v>
      </c>
      <c r="AF735" s="15">
        <v>30</v>
      </c>
      <c r="AG735" s="44">
        <v>44765</v>
      </c>
      <c r="AH735" s="15" t="e">
        <v>#NUM!</v>
      </c>
      <c r="AI735" s="15">
        <v>1</v>
      </c>
      <c r="AJ735" s="15">
        <v>4</v>
      </c>
      <c r="AK735" s="15">
        <v>0</v>
      </c>
      <c r="AL735" s="15">
        <v>0</v>
      </c>
    </row>
    <row r="736" spans="1:38">
      <c r="A736" s="32">
        <v>1769</v>
      </c>
      <c r="B736" s="32" t="s">
        <v>993</v>
      </c>
      <c r="C736" s="32" t="s">
        <v>796</v>
      </c>
      <c r="D736" s="32" t="s">
        <v>957</v>
      </c>
      <c r="E736" s="32" t="s">
        <v>388</v>
      </c>
      <c r="F736" s="32" t="s">
        <v>2590</v>
      </c>
      <c r="G736" s="32" t="s">
        <v>40</v>
      </c>
      <c r="H736" s="33">
        <v>45099.652581018519</v>
      </c>
      <c r="I736" s="33">
        <v>45100.652581018519</v>
      </c>
      <c r="J736" s="33">
        <v>45101.652581018519</v>
      </c>
      <c r="K736" s="33">
        <v>45131.652581018519</v>
      </c>
      <c r="L736" s="34" t="s">
        <v>41</v>
      </c>
      <c r="M736" s="35">
        <v>45109.652581018519</v>
      </c>
      <c r="N736" s="36">
        <v>8</v>
      </c>
      <c r="O736" s="36">
        <v>8</v>
      </c>
      <c r="P736" s="32" t="s">
        <v>64</v>
      </c>
      <c r="Q736" s="32"/>
      <c r="R736" s="33">
        <v>45115.652581018519</v>
      </c>
      <c r="S736" s="32" t="s">
        <v>64</v>
      </c>
      <c r="T736" s="33">
        <v>45111.652581018519</v>
      </c>
      <c r="U736" s="33">
        <v>45115.652581018519</v>
      </c>
      <c r="V736" s="33">
        <v>45111.652581018519</v>
      </c>
      <c r="W736" s="33">
        <v>45121.652581018519</v>
      </c>
      <c r="X736" s="36">
        <v>1</v>
      </c>
      <c r="Y736" s="33">
        <v>45123.652581018519</v>
      </c>
      <c r="Z736" s="33">
        <v>45126.652581018519</v>
      </c>
      <c r="AA736" s="33">
        <v>45127.652581018519</v>
      </c>
      <c r="AB736" s="32"/>
      <c r="AC736" s="32"/>
      <c r="AD736" s="37">
        <v>45149.652581018519</v>
      </c>
      <c r="AE736" s="14">
        <v>6</v>
      </c>
      <c r="AF736" s="14">
        <v>30</v>
      </c>
      <c r="AG736" s="37">
        <v>45203</v>
      </c>
      <c r="AH736" s="14">
        <v>12</v>
      </c>
      <c r="AI736" s="14">
        <v>2</v>
      </c>
      <c r="AJ736" s="14">
        <v>1</v>
      </c>
      <c r="AK736" s="14">
        <v>26</v>
      </c>
      <c r="AL736" s="14">
        <v>4</v>
      </c>
    </row>
    <row r="737" spans="1:38" hidden="1">
      <c r="A737" s="39">
        <v>1762</v>
      </c>
      <c r="B737" s="39" t="s">
        <v>994</v>
      </c>
      <c r="C737" s="39" t="s">
        <v>796</v>
      </c>
      <c r="D737" s="39" t="s">
        <v>957</v>
      </c>
      <c r="E737" s="39" t="s">
        <v>388</v>
      </c>
      <c r="F737" s="39" t="s">
        <v>2590</v>
      </c>
      <c r="G737" s="39" t="s">
        <v>40</v>
      </c>
      <c r="H737" s="40">
        <v>45102.652581018519</v>
      </c>
      <c r="I737" s="40">
        <v>45103.652581018519</v>
      </c>
      <c r="J737" s="40">
        <v>45104.652581018519</v>
      </c>
      <c r="K737" s="40">
        <v>45134.652581018519</v>
      </c>
      <c r="L737" s="41" t="s">
        <v>41</v>
      </c>
      <c r="M737" s="42">
        <v>45111.652581018519</v>
      </c>
      <c r="N737" s="43">
        <v>7</v>
      </c>
      <c r="O737" s="43">
        <v>7</v>
      </c>
      <c r="P737" s="39" t="s">
        <v>42</v>
      </c>
      <c r="Q737" s="39" t="s">
        <v>113</v>
      </c>
      <c r="R737" s="40"/>
      <c r="S737" s="39"/>
      <c r="T737" s="39"/>
      <c r="U737" s="39"/>
      <c r="V737" s="40"/>
      <c r="W737" s="39"/>
      <c r="X737" s="39">
        <v>0</v>
      </c>
      <c r="Y737" s="39"/>
      <c r="Z737" s="39"/>
      <c r="AA737" s="39"/>
      <c r="AB737" s="39"/>
      <c r="AC737" s="39" t="s">
        <v>62</v>
      </c>
      <c r="AD737" s="15"/>
      <c r="AE737" s="15">
        <v>0</v>
      </c>
      <c r="AF737" s="15">
        <v>30</v>
      </c>
      <c r="AG737" s="44" t="s">
        <v>2564</v>
      </c>
      <c r="AH737" s="15">
        <v>0</v>
      </c>
      <c r="AI737" s="15" t="e">
        <v>#NUM!</v>
      </c>
      <c r="AJ737" s="15">
        <v>1</v>
      </c>
      <c r="AK737" s="15">
        <v>0</v>
      </c>
      <c r="AL737" s="15">
        <v>0</v>
      </c>
    </row>
    <row r="738" spans="1:38" hidden="1">
      <c r="A738" s="32">
        <v>1725</v>
      </c>
      <c r="B738" s="32" t="s">
        <v>995</v>
      </c>
      <c r="C738" s="32" t="s">
        <v>796</v>
      </c>
      <c r="D738" s="32" t="s">
        <v>957</v>
      </c>
      <c r="E738" s="32" t="s">
        <v>388</v>
      </c>
      <c r="F738" s="32" t="s">
        <v>2590</v>
      </c>
      <c r="G738" s="32" t="s">
        <v>40</v>
      </c>
      <c r="H738" s="33">
        <v>44860.500428240739</v>
      </c>
      <c r="I738" s="33">
        <v>44863.500428240739</v>
      </c>
      <c r="J738" s="33">
        <v>44864.500428240739</v>
      </c>
      <c r="K738" s="33">
        <v>44894.500428240739</v>
      </c>
      <c r="L738" s="34" t="s">
        <v>41</v>
      </c>
      <c r="M738" s="35">
        <v>44882.500428240739</v>
      </c>
      <c r="N738" s="36">
        <v>18</v>
      </c>
      <c r="O738" s="36">
        <v>18</v>
      </c>
      <c r="P738" s="32" t="s">
        <v>42</v>
      </c>
      <c r="Q738" s="32" t="s">
        <v>113</v>
      </c>
      <c r="R738" s="33"/>
      <c r="S738" s="32"/>
      <c r="T738" s="32"/>
      <c r="U738" s="32"/>
      <c r="V738" s="33"/>
      <c r="W738" s="32"/>
      <c r="X738" s="32">
        <v>0</v>
      </c>
      <c r="Y738" s="32"/>
      <c r="Z738" s="32"/>
      <c r="AA738" s="32"/>
      <c r="AB738" s="32"/>
      <c r="AC738" s="32" t="s">
        <v>44</v>
      </c>
      <c r="AD738" s="14"/>
      <c r="AE738" s="14">
        <v>0</v>
      </c>
      <c r="AF738" s="14">
        <v>30</v>
      </c>
      <c r="AG738" s="37" t="s">
        <v>2564</v>
      </c>
      <c r="AH738" s="14">
        <v>0</v>
      </c>
      <c r="AI738" s="14" t="e">
        <v>#NUM!</v>
      </c>
      <c r="AJ738" s="14">
        <v>3</v>
      </c>
      <c r="AK738" s="14">
        <v>0</v>
      </c>
      <c r="AL738" s="14">
        <v>0</v>
      </c>
    </row>
    <row r="739" spans="1:38" hidden="1">
      <c r="A739" s="39">
        <v>1622</v>
      </c>
      <c r="B739" s="39" t="s">
        <v>997</v>
      </c>
      <c r="C739" s="39" t="s">
        <v>796</v>
      </c>
      <c r="D739" s="39" t="s">
        <v>957</v>
      </c>
      <c r="E739" s="39" t="s">
        <v>388</v>
      </c>
      <c r="F739" s="39" t="s">
        <v>2590</v>
      </c>
      <c r="G739" s="39" t="s">
        <v>40</v>
      </c>
      <c r="H739" s="40">
        <v>44639.297905092593</v>
      </c>
      <c r="I739" s="40">
        <v>44640.297905092593</v>
      </c>
      <c r="J739" s="40">
        <v>44641.297905092593</v>
      </c>
      <c r="K739" s="40">
        <v>44671.297905092593</v>
      </c>
      <c r="L739" s="41" t="s">
        <v>41</v>
      </c>
      <c r="M739" s="42">
        <v>44655.297905092593</v>
      </c>
      <c r="N739" s="43">
        <v>14</v>
      </c>
      <c r="O739" s="43">
        <v>14</v>
      </c>
      <c r="P739" s="39" t="s">
        <v>167</v>
      </c>
      <c r="Q739" s="39"/>
      <c r="R739" s="40">
        <v>44658.297905092593</v>
      </c>
      <c r="S739" s="39" t="s">
        <v>167</v>
      </c>
      <c r="T739" s="39"/>
      <c r="U739" s="39"/>
      <c r="V739" s="40">
        <v>44657.297905092593</v>
      </c>
      <c r="W739" s="39"/>
      <c r="X739" s="39">
        <v>0</v>
      </c>
      <c r="Y739" s="39"/>
      <c r="Z739" s="39"/>
      <c r="AA739" s="39"/>
      <c r="AB739" s="39"/>
      <c r="AC739" s="39"/>
      <c r="AD739" s="15"/>
      <c r="AE739" s="15">
        <v>3</v>
      </c>
      <c r="AF739" s="15">
        <v>30</v>
      </c>
      <c r="AG739" s="44">
        <v>44748</v>
      </c>
      <c r="AH739" s="15" t="e">
        <v>#NUM!</v>
      </c>
      <c r="AI739" s="15">
        <v>2</v>
      </c>
      <c r="AJ739" s="15">
        <v>1</v>
      </c>
      <c r="AK739" s="15">
        <v>0</v>
      </c>
      <c r="AL739" s="15">
        <v>0</v>
      </c>
    </row>
    <row r="740" spans="1:38" hidden="1">
      <c r="A740" s="32">
        <v>1607</v>
      </c>
      <c r="B740" s="32" t="s">
        <v>998</v>
      </c>
      <c r="C740" s="32" t="s">
        <v>796</v>
      </c>
      <c r="D740" s="32" t="s">
        <v>957</v>
      </c>
      <c r="E740" s="32" t="s">
        <v>388</v>
      </c>
      <c r="F740" s="32" t="s">
        <v>2590</v>
      </c>
      <c r="G740" s="32" t="s">
        <v>40</v>
      </c>
      <c r="H740" s="33">
        <v>44561.819027777776</v>
      </c>
      <c r="I740" s="33">
        <v>44564.819027777776</v>
      </c>
      <c r="J740" s="33">
        <v>44565.819027777776</v>
      </c>
      <c r="K740" s="33">
        <v>44595.819027777776</v>
      </c>
      <c r="L740" s="34" t="s">
        <v>41</v>
      </c>
      <c r="M740" s="35">
        <v>44581.819027777776</v>
      </c>
      <c r="N740" s="36">
        <v>16</v>
      </c>
      <c r="O740" s="36">
        <v>16</v>
      </c>
      <c r="P740" s="32" t="s">
        <v>42</v>
      </c>
      <c r="Q740" s="32" t="s">
        <v>98</v>
      </c>
      <c r="R740" s="33"/>
      <c r="S740" s="32"/>
      <c r="T740" s="32"/>
      <c r="U740" s="32"/>
      <c r="V740" s="33">
        <v>44584.819027777776</v>
      </c>
      <c r="W740" s="32"/>
      <c r="X740" s="32">
        <v>0</v>
      </c>
      <c r="Y740" s="32"/>
      <c r="Z740" s="32"/>
      <c r="AA740" s="32"/>
      <c r="AB740" s="32"/>
      <c r="AC740" s="32" t="s">
        <v>62</v>
      </c>
      <c r="AD740" s="14"/>
      <c r="AE740" s="14">
        <v>0</v>
      </c>
      <c r="AF740" s="14">
        <v>30</v>
      </c>
      <c r="AG740" s="37">
        <v>44674</v>
      </c>
      <c r="AH740" s="14" t="e">
        <v>#NUM!</v>
      </c>
      <c r="AI740" s="14">
        <v>3</v>
      </c>
      <c r="AJ740" s="14">
        <v>3</v>
      </c>
      <c r="AK740" s="14">
        <v>0</v>
      </c>
      <c r="AL740" s="14">
        <v>0</v>
      </c>
    </row>
    <row r="741" spans="1:38">
      <c r="A741" s="39">
        <v>1606</v>
      </c>
      <c r="B741" s="39" t="s">
        <v>999</v>
      </c>
      <c r="C741" s="39" t="s">
        <v>796</v>
      </c>
      <c r="D741" s="39" t="s">
        <v>957</v>
      </c>
      <c r="E741" s="39" t="s">
        <v>388</v>
      </c>
      <c r="F741" s="39" t="s">
        <v>2590</v>
      </c>
      <c r="G741" s="39" t="s">
        <v>40</v>
      </c>
      <c r="H741" s="40">
        <v>44563.819027777776</v>
      </c>
      <c r="I741" s="40">
        <v>44565.819027777776</v>
      </c>
      <c r="J741" s="40">
        <v>44566.819027777776</v>
      </c>
      <c r="K741" s="40">
        <v>44596.819027777776</v>
      </c>
      <c r="L741" s="41" t="s">
        <v>41</v>
      </c>
      <c r="M741" s="42">
        <v>44572.819027777776</v>
      </c>
      <c r="N741" s="43">
        <v>6</v>
      </c>
      <c r="O741" s="43">
        <v>6</v>
      </c>
      <c r="P741" s="39" t="s">
        <v>48</v>
      </c>
      <c r="Q741" s="39"/>
      <c r="R741" s="40">
        <v>44574.819027777776</v>
      </c>
      <c r="S741" s="39" t="s">
        <v>48</v>
      </c>
      <c r="T741" s="39"/>
      <c r="U741" s="39"/>
      <c r="V741" s="40">
        <v>44573.819027777776</v>
      </c>
      <c r="W741" s="39"/>
      <c r="X741" s="39">
        <v>0</v>
      </c>
      <c r="Y741" s="39"/>
      <c r="Z741" s="39"/>
      <c r="AA741" s="39"/>
      <c r="AB741" s="39"/>
      <c r="AC741" s="39"/>
      <c r="AD741" s="15"/>
      <c r="AE741" s="15">
        <v>2</v>
      </c>
      <c r="AF741" s="15">
        <v>30</v>
      </c>
      <c r="AG741" s="44">
        <v>44663</v>
      </c>
      <c r="AH741" s="15" t="e">
        <v>#NUM!</v>
      </c>
      <c r="AI741" s="15">
        <v>1</v>
      </c>
      <c r="AJ741" s="15">
        <v>2</v>
      </c>
      <c r="AK741" s="15">
        <v>0</v>
      </c>
      <c r="AL741" s="15">
        <v>0</v>
      </c>
    </row>
    <row r="742" spans="1:38" hidden="1">
      <c r="A742" s="32">
        <v>1601</v>
      </c>
      <c r="B742" s="32" t="s">
        <v>1001</v>
      </c>
      <c r="C742" s="32" t="s">
        <v>796</v>
      </c>
      <c r="D742" s="32" t="s">
        <v>957</v>
      </c>
      <c r="E742" s="32" t="s">
        <v>388</v>
      </c>
      <c r="F742" s="32" t="s">
        <v>2590</v>
      </c>
      <c r="G742" s="32" t="s">
        <v>40</v>
      </c>
      <c r="H742" s="33">
        <v>44563.819027777776</v>
      </c>
      <c r="I742" s="33">
        <v>44565.819027777776</v>
      </c>
      <c r="J742" s="33">
        <v>44566.819027777776</v>
      </c>
      <c r="K742" s="33">
        <v>44596.819027777776</v>
      </c>
      <c r="L742" s="34" t="s">
        <v>41</v>
      </c>
      <c r="M742" s="35">
        <v>44583.819027777776</v>
      </c>
      <c r="N742" s="36">
        <v>17</v>
      </c>
      <c r="O742" s="36">
        <v>17</v>
      </c>
      <c r="P742" s="32" t="s">
        <v>42</v>
      </c>
      <c r="Q742" s="32" t="s">
        <v>43</v>
      </c>
      <c r="R742" s="33"/>
      <c r="S742" s="32"/>
      <c r="T742" s="32"/>
      <c r="U742" s="32"/>
      <c r="V742" s="33">
        <v>44587.819027777776</v>
      </c>
      <c r="W742" s="32"/>
      <c r="X742" s="32">
        <v>0</v>
      </c>
      <c r="Y742" s="32"/>
      <c r="Z742" s="32"/>
      <c r="AA742" s="32"/>
      <c r="AB742" s="32"/>
      <c r="AC742" s="32" t="s">
        <v>44</v>
      </c>
      <c r="AD742" s="14"/>
      <c r="AE742" s="14">
        <v>0</v>
      </c>
      <c r="AF742" s="14">
        <v>30</v>
      </c>
      <c r="AG742" s="37">
        <v>44677</v>
      </c>
      <c r="AH742" s="14" t="e">
        <v>#NUM!</v>
      </c>
      <c r="AI742" s="14">
        <v>4</v>
      </c>
      <c r="AJ742" s="14">
        <v>2</v>
      </c>
      <c r="AK742" s="14">
        <v>0</v>
      </c>
      <c r="AL742" s="14">
        <v>0</v>
      </c>
    </row>
    <row r="743" spans="1:38" hidden="1">
      <c r="A743" s="39">
        <v>1479</v>
      </c>
      <c r="B743" s="39" t="s">
        <v>1002</v>
      </c>
      <c r="C743" s="39" t="s">
        <v>796</v>
      </c>
      <c r="D743" s="39" t="s">
        <v>957</v>
      </c>
      <c r="E743" s="39" t="s">
        <v>388</v>
      </c>
      <c r="F743" s="39" t="s">
        <v>2590</v>
      </c>
      <c r="G743" s="39" t="s">
        <v>40</v>
      </c>
      <c r="H743" s="40">
        <v>44951.278946759259</v>
      </c>
      <c r="I743" s="40">
        <v>44952.278946759259</v>
      </c>
      <c r="J743" s="40">
        <v>44953.278946759259</v>
      </c>
      <c r="K743" s="40">
        <v>44983.278946759259</v>
      </c>
      <c r="L743" s="41" t="s">
        <v>41</v>
      </c>
      <c r="M743" s="42">
        <v>44958.278946759259</v>
      </c>
      <c r="N743" s="43">
        <v>5</v>
      </c>
      <c r="O743" s="43">
        <v>5</v>
      </c>
      <c r="P743" s="39" t="s">
        <v>42</v>
      </c>
      <c r="Q743" s="39" t="s">
        <v>98</v>
      </c>
      <c r="R743" s="40"/>
      <c r="S743" s="39"/>
      <c r="T743" s="39"/>
      <c r="U743" s="39"/>
      <c r="V743" s="40"/>
      <c r="W743" s="39"/>
      <c r="X743" s="39">
        <v>0</v>
      </c>
      <c r="Y743" s="39"/>
      <c r="Z743" s="39"/>
      <c r="AA743" s="39"/>
      <c r="AB743" s="39"/>
      <c r="AC743" s="39" t="s">
        <v>62</v>
      </c>
      <c r="AD743" s="15"/>
      <c r="AE743" s="15">
        <v>0</v>
      </c>
      <c r="AF743" s="15">
        <v>30</v>
      </c>
      <c r="AG743" s="44" t="s">
        <v>2564</v>
      </c>
      <c r="AH743" s="15">
        <v>0</v>
      </c>
      <c r="AI743" s="15" t="e">
        <v>#NUM!</v>
      </c>
      <c r="AJ743" s="15">
        <v>1</v>
      </c>
      <c r="AK743" s="15">
        <v>0</v>
      </c>
      <c r="AL743" s="15">
        <v>0</v>
      </c>
    </row>
    <row r="744" spans="1:38" hidden="1">
      <c r="A744" s="32">
        <v>1379</v>
      </c>
      <c r="B744" s="32" t="s">
        <v>1003</v>
      </c>
      <c r="C744" s="32" t="s">
        <v>796</v>
      </c>
      <c r="D744" s="32" t="s">
        <v>957</v>
      </c>
      <c r="E744" s="32" t="s">
        <v>388</v>
      </c>
      <c r="F744" s="32" t="s">
        <v>2590</v>
      </c>
      <c r="G744" s="32" t="s">
        <v>40</v>
      </c>
      <c r="H744" s="33">
        <v>44864.130648148152</v>
      </c>
      <c r="I744" s="33">
        <v>44865.130648148152</v>
      </c>
      <c r="J744" s="33">
        <v>44866.130648148152</v>
      </c>
      <c r="K744" s="33">
        <v>44896.130648148152</v>
      </c>
      <c r="L744" s="34" t="s">
        <v>41</v>
      </c>
      <c r="M744" s="35">
        <v>44877.130648148152</v>
      </c>
      <c r="N744" s="36">
        <v>11</v>
      </c>
      <c r="O744" s="36">
        <v>11</v>
      </c>
      <c r="P744" s="32" t="s">
        <v>42</v>
      </c>
      <c r="Q744" s="32" t="s">
        <v>58</v>
      </c>
      <c r="R744" s="33"/>
      <c r="S744" s="32"/>
      <c r="T744" s="32"/>
      <c r="U744" s="32"/>
      <c r="V744" s="33"/>
      <c r="W744" s="32"/>
      <c r="X744" s="32">
        <v>0</v>
      </c>
      <c r="Y744" s="32"/>
      <c r="Z744" s="32"/>
      <c r="AA744" s="32"/>
      <c r="AB744" s="32"/>
      <c r="AC744" s="32" t="s">
        <v>62</v>
      </c>
      <c r="AD744" s="14"/>
      <c r="AE744" s="14">
        <v>0</v>
      </c>
      <c r="AF744" s="14">
        <v>30</v>
      </c>
      <c r="AG744" s="37" t="s">
        <v>2564</v>
      </c>
      <c r="AH744" s="14">
        <v>0</v>
      </c>
      <c r="AI744" s="14" t="e">
        <v>#NUM!</v>
      </c>
      <c r="AJ744" s="14">
        <v>1</v>
      </c>
      <c r="AK744" s="14">
        <v>0</v>
      </c>
      <c r="AL744" s="14">
        <v>0</v>
      </c>
    </row>
    <row r="745" spans="1:38" hidden="1">
      <c r="A745" s="39">
        <v>1377</v>
      </c>
      <c r="B745" s="39" t="s">
        <v>1004</v>
      </c>
      <c r="C745" s="39" t="s">
        <v>796</v>
      </c>
      <c r="D745" s="39" t="s">
        <v>957</v>
      </c>
      <c r="E745" s="39" t="s">
        <v>388</v>
      </c>
      <c r="F745" s="39" t="s">
        <v>2590</v>
      </c>
      <c r="G745" s="39" t="s">
        <v>40</v>
      </c>
      <c r="H745" s="40">
        <v>44866.130648148152</v>
      </c>
      <c r="I745" s="40">
        <v>44868.130648148152</v>
      </c>
      <c r="J745" s="40">
        <v>44869.130648148152</v>
      </c>
      <c r="K745" s="40">
        <v>44899.130648148152</v>
      </c>
      <c r="L745" s="41" t="s">
        <v>41</v>
      </c>
      <c r="M745" s="42">
        <v>44886.130648148152</v>
      </c>
      <c r="N745" s="43">
        <v>17</v>
      </c>
      <c r="O745" s="43">
        <v>17</v>
      </c>
      <c r="P745" s="39" t="s">
        <v>42</v>
      </c>
      <c r="Q745" s="39" t="s">
        <v>98</v>
      </c>
      <c r="R745" s="40"/>
      <c r="S745" s="39"/>
      <c r="T745" s="39"/>
      <c r="U745" s="39"/>
      <c r="V745" s="40"/>
      <c r="W745" s="39"/>
      <c r="X745" s="39">
        <v>0</v>
      </c>
      <c r="Y745" s="39"/>
      <c r="Z745" s="39"/>
      <c r="AA745" s="39"/>
      <c r="AB745" s="39"/>
      <c r="AC745" s="39" t="s">
        <v>62</v>
      </c>
      <c r="AD745" s="15"/>
      <c r="AE745" s="15">
        <v>0</v>
      </c>
      <c r="AF745" s="15">
        <v>30</v>
      </c>
      <c r="AG745" s="44" t="s">
        <v>2564</v>
      </c>
      <c r="AH745" s="15">
        <v>0</v>
      </c>
      <c r="AI745" s="15" t="e">
        <v>#NUM!</v>
      </c>
      <c r="AJ745" s="15">
        <v>2</v>
      </c>
      <c r="AK745" s="15">
        <v>0</v>
      </c>
      <c r="AL745" s="15">
        <v>0</v>
      </c>
    </row>
    <row r="746" spans="1:38" hidden="1">
      <c r="A746" s="32">
        <v>1350</v>
      </c>
      <c r="B746" s="32" t="s">
        <v>1005</v>
      </c>
      <c r="C746" s="32" t="s">
        <v>796</v>
      </c>
      <c r="D746" s="32" t="s">
        <v>957</v>
      </c>
      <c r="E746" s="32" t="s">
        <v>388</v>
      </c>
      <c r="F746" s="32" t="s">
        <v>2590</v>
      </c>
      <c r="G746" s="32" t="s">
        <v>40</v>
      </c>
      <c r="H746" s="33">
        <v>45092.039097222223</v>
      </c>
      <c r="I746" s="33">
        <v>45095.039097222223</v>
      </c>
      <c r="J746" s="33">
        <v>45096.039097222223</v>
      </c>
      <c r="K746" s="33">
        <v>45126.039097222223</v>
      </c>
      <c r="L746" s="34" t="s">
        <v>41</v>
      </c>
      <c r="M746" s="35">
        <v>45104.039097222223</v>
      </c>
      <c r="N746" s="36">
        <v>8</v>
      </c>
      <c r="O746" s="36">
        <v>8</v>
      </c>
      <c r="P746" s="32" t="s">
        <v>42</v>
      </c>
      <c r="Q746" s="32" t="s">
        <v>43</v>
      </c>
      <c r="R746" s="33"/>
      <c r="S746" s="32"/>
      <c r="T746" s="32"/>
      <c r="U746" s="32"/>
      <c r="V746" s="33">
        <v>45105.039097222223</v>
      </c>
      <c r="W746" s="32"/>
      <c r="X746" s="32">
        <v>0</v>
      </c>
      <c r="Y746" s="32"/>
      <c r="Z746" s="32"/>
      <c r="AA746" s="32"/>
      <c r="AB746" s="32"/>
      <c r="AC746" s="32" t="s">
        <v>62</v>
      </c>
      <c r="AD746" s="14"/>
      <c r="AE746" s="14">
        <v>0</v>
      </c>
      <c r="AF746" s="14">
        <v>30</v>
      </c>
      <c r="AG746" s="37">
        <v>45197</v>
      </c>
      <c r="AH746" s="14" t="e">
        <v>#NUM!</v>
      </c>
      <c r="AI746" s="14">
        <v>1</v>
      </c>
      <c r="AJ746" s="14">
        <v>3</v>
      </c>
      <c r="AK746" s="14">
        <v>0</v>
      </c>
      <c r="AL746" s="14">
        <v>0</v>
      </c>
    </row>
    <row r="747" spans="1:38">
      <c r="A747" s="39">
        <v>1347</v>
      </c>
      <c r="B747" s="39" t="s">
        <v>1006</v>
      </c>
      <c r="C747" s="39" t="s">
        <v>796</v>
      </c>
      <c r="D747" s="39" t="s">
        <v>957</v>
      </c>
      <c r="E747" s="39" t="s">
        <v>388</v>
      </c>
      <c r="F747" s="39" t="s">
        <v>2590</v>
      </c>
      <c r="G747" s="39" t="s">
        <v>40</v>
      </c>
      <c r="H747" s="40">
        <v>45094.039097222223</v>
      </c>
      <c r="I747" s="40">
        <v>45097.039097222223</v>
      </c>
      <c r="J747" s="40">
        <v>45098.039097222223</v>
      </c>
      <c r="K747" s="40">
        <v>45128.039097222223</v>
      </c>
      <c r="L747" s="41" t="s">
        <v>41</v>
      </c>
      <c r="M747" s="42">
        <v>45105.039097222223</v>
      </c>
      <c r="N747" s="43">
        <v>7</v>
      </c>
      <c r="O747" s="43">
        <v>7</v>
      </c>
      <c r="P747" s="39" t="s">
        <v>64</v>
      </c>
      <c r="Q747" s="39"/>
      <c r="R747" s="40">
        <v>45109.039097222223</v>
      </c>
      <c r="S747" s="39" t="s">
        <v>64</v>
      </c>
      <c r="T747" s="40">
        <v>45106.039097222223</v>
      </c>
      <c r="U747" s="40">
        <v>45108.039097222223</v>
      </c>
      <c r="V747" s="40">
        <v>45108.039097222223</v>
      </c>
      <c r="W747" s="40">
        <v>45117.039097222223</v>
      </c>
      <c r="X747" s="43">
        <v>1</v>
      </c>
      <c r="Y747" s="40">
        <v>45119.039097222223</v>
      </c>
      <c r="Z747" s="40">
        <v>45121.039097222223</v>
      </c>
      <c r="AA747" s="40">
        <v>45124.039097222223</v>
      </c>
      <c r="AB747" s="39"/>
      <c r="AC747" s="39"/>
      <c r="AD747" s="44">
        <v>45141.039097222223</v>
      </c>
      <c r="AE747" s="15">
        <v>4</v>
      </c>
      <c r="AF747" s="15">
        <v>30</v>
      </c>
      <c r="AG747" s="44">
        <v>45200</v>
      </c>
      <c r="AH747" s="15">
        <v>11</v>
      </c>
      <c r="AI747" s="15">
        <v>3</v>
      </c>
      <c r="AJ747" s="15">
        <v>3</v>
      </c>
      <c r="AK747" s="15">
        <v>22</v>
      </c>
      <c r="AL747" s="15">
        <v>5</v>
      </c>
    </row>
    <row r="748" spans="1:38" hidden="1">
      <c r="A748" s="32">
        <v>1341</v>
      </c>
      <c r="B748" s="32" t="s">
        <v>1008</v>
      </c>
      <c r="C748" s="32" t="s">
        <v>796</v>
      </c>
      <c r="D748" s="32" t="s">
        <v>957</v>
      </c>
      <c r="E748" s="32" t="s">
        <v>388</v>
      </c>
      <c r="F748" s="32" t="s">
        <v>2590</v>
      </c>
      <c r="G748" s="32" t="s">
        <v>40</v>
      </c>
      <c r="H748" s="33">
        <v>45096.039097222223</v>
      </c>
      <c r="I748" s="33">
        <v>45097.039097222223</v>
      </c>
      <c r="J748" s="33">
        <v>45098.039097222223</v>
      </c>
      <c r="K748" s="33">
        <v>45128.039097222223</v>
      </c>
      <c r="L748" s="34" t="s">
        <v>41</v>
      </c>
      <c r="M748" s="35">
        <v>45110.039097222223</v>
      </c>
      <c r="N748" s="36">
        <v>12</v>
      </c>
      <c r="O748" s="36">
        <v>12</v>
      </c>
      <c r="P748" s="32" t="s">
        <v>42</v>
      </c>
      <c r="Q748" s="32" t="s">
        <v>113</v>
      </c>
      <c r="R748" s="33"/>
      <c r="S748" s="32"/>
      <c r="T748" s="32"/>
      <c r="U748" s="32"/>
      <c r="V748" s="33">
        <v>45112.039097222223</v>
      </c>
      <c r="W748" s="32"/>
      <c r="X748" s="32">
        <v>0</v>
      </c>
      <c r="Y748" s="32"/>
      <c r="Z748" s="32"/>
      <c r="AA748" s="32"/>
      <c r="AB748" s="32"/>
      <c r="AC748" s="32" t="s">
        <v>44</v>
      </c>
      <c r="AD748" s="14"/>
      <c r="AE748" s="14">
        <v>0</v>
      </c>
      <c r="AF748" s="14">
        <v>30</v>
      </c>
      <c r="AG748" s="37">
        <v>45204</v>
      </c>
      <c r="AH748" s="14" t="e">
        <v>#NUM!</v>
      </c>
      <c r="AI748" s="14">
        <v>2</v>
      </c>
      <c r="AJ748" s="14">
        <v>1</v>
      </c>
      <c r="AK748" s="14">
        <v>0</v>
      </c>
      <c r="AL748" s="14">
        <v>0</v>
      </c>
    </row>
    <row r="749" spans="1:38" hidden="1">
      <c r="A749" s="39">
        <v>1095</v>
      </c>
      <c r="B749" s="39" t="s">
        <v>1009</v>
      </c>
      <c r="C749" s="39" t="s">
        <v>796</v>
      </c>
      <c r="D749" s="39" t="s">
        <v>957</v>
      </c>
      <c r="E749" s="39" t="s">
        <v>388</v>
      </c>
      <c r="F749" s="39" t="s">
        <v>2590</v>
      </c>
      <c r="G749" s="39" t="s">
        <v>40</v>
      </c>
      <c r="H749" s="40">
        <v>45038.26462962963</v>
      </c>
      <c r="I749" s="40">
        <v>45042.26462962963</v>
      </c>
      <c r="J749" s="40">
        <v>45043.26462962963</v>
      </c>
      <c r="K749" s="40">
        <v>45073.26462962963</v>
      </c>
      <c r="L749" s="41" t="s">
        <v>41</v>
      </c>
      <c r="M749" s="42">
        <v>45056.26462962963</v>
      </c>
      <c r="N749" s="43">
        <v>13</v>
      </c>
      <c r="O749" s="43">
        <v>13</v>
      </c>
      <c r="P749" s="39" t="s">
        <v>42</v>
      </c>
      <c r="Q749" s="39" t="s">
        <v>113</v>
      </c>
      <c r="R749" s="40"/>
      <c r="S749" s="39"/>
      <c r="T749" s="39"/>
      <c r="U749" s="39"/>
      <c r="V749" s="40">
        <v>45060.26462962963</v>
      </c>
      <c r="W749" s="39"/>
      <c r="X749" s="39">
        <v>0</v>
      </c>
      <c r="Y749" s="39"/>
      <c r="Z749" s="39"/>
      <c r="AA749" s="39"/>
      <c r="AB749" s="39"/>
      <c r="AC749" s="39" t="s">
        <v>44</v>
      </c>
      <c r="AD749" s="15"/>
      <c r="AE749" s="15">
        <v>0</v>
      </c>
      <c r="AF749" s="15">
        <v>30</v>
      </c>
      <c r="AG749" s="44">
        <v>45152</v>
      </c>
      <c r="AH749" s="15" t="e">
        <v>#NUM!</v>
      </c>
      <c r="AI749" s="15">
        <v>4</v>
      </c>
      <c r="AJ749" s="15">
        <v>4</v>
      </c>
      <c r="AK749" s="15">
        <v>0</v>
      </c>
      <c r="AL749" s="15">
        <v>0</v>
      </c>
    </row>
    <row r="750" spans="1:38">
      <c r="A750" s="32">
        <v>1053</v>
      </c>
      <c r="B750" s="32" t="s">
        <v>1010</v>
      </c>
      <c r="C750" s="32" t="s">
        <v>796</v>
      </c>
      <c r="D750" s="32" t="s">
        <v>957</v>
      </c>
      <c r="E750" s="32" t="s">
        <v>388</v>
      </c>
      <c r="F750" s="32" t="s">
        <v>2590</v>
      </c>
      <c r="G750" s="32" t="s">
        <v>40</v>
      </c>
      <c r="H750" s="33">
        <v>45155.180486111109</v>
      </c>
      <c r="I750" s="33">
        <v>45158.180486111109</v>
      </c>
      <c r="J750" s="33">
        <v>45159.180486111109</v>
      </c>
      <c r="K750" s="33">
        <v>45189.180486111109</v>
      </c>
      <c r="L750" s="34" t="s">
        <v>41</v>
      </c>
      <c r="M750" s="35">
        <v>45176.180486111109</v>
      </c>
      <c r="N750" s="36">
        <v>17</v>
      </c>
      <c r="O750" s="36">
        <v>17</v>
      </c>
      <c r="P750" s="32" t="s">
        <v>48</v>
      </c>
      <c r="Q750" s="32"/>
      <c r="R750" s="33">
        <v>45181.180486111109</v>
      </c>
      <c r="S750" s="32" t="s">
        <v>48</v>
      </c>
      <c r="T750" s="32"/>
      <c r="U750" s="32"/>
      <c r="V750" s="33">
        <v>45180.180486111109</v>
      </c>
      <c r="W750" s="32"/>
      <c r="X750" s="32">
        <v>0</v>
      </c>
      <c r="Y750" s="32"/>
      <c r="Z750" s="32"/>
      <c r="AA750" s="32"/>
      <c r="AB750" s="32"/>
      <c r="AC750" s="32"/>
      <c r="AD750" s="14"/>
      <c r="AE750" s="14">
        <v>5</v>
      </c>
      <c r="AF750" s="14">
        <v>30</v>
      </c>
      <c r="AG750" s="37">
        <v>45271</v>
      </c>
      <c r="AH750" s="14" t="e">
        <v>#NUM!</v>
      </c>
      <c r="AI750" s="14">
        <v>4</v>
      </c>
      <c r="AJ750" s="14">
        <v>3</v>
      </c>
      <c r="AK750" s="14">
        <v>0</v>
      </c>
      <c r="AL750" s="14">
        <v>0</v>
      </c>
    </row>
    <row r="751" spans="1:38" hidden="1">
      <c r="A751" s="39">
        <v>880</v>
      </c>
      <c r="B751" s="39" t="s">
        <v>1013</v>
      </c>
      <c r="C751" s="39" t="s">
        <v>796</v>
      </c>
      <c r="D751" s="39" t="s">
        <v>957</v>
      </c>
      <c r="E751" s="39" t="s">
        <v>388</v>
      </c>
      <c r="F751" s="39" t="s">
        <v>2590</v>
      </c>
      <c r="G751" s="39" t="s">
        <v>40</v>
      </c>
      <c r="H751" s="40">
        <v>44759.80777777778</v>
      </c>
      <c r="I751" s="40">
        <v>44763.80777777778</v>
      </c>
      <c r="J751" s="40">
        <v>44764.80777777778</v>
      </c>
      <c r="K751" s="40">
        <v>44794.80777777778</v>
      </c>
      <c r="L751" s="41" t="s">
        <v>41</v>
      </c>
      <c r="M751" s="42">
        <v>44774.80777777778</v>
      </c>
      <c r="N751" s="43">
        <v>10</v>
      </c>
      <c r="O751" s="43">
        <v>10</v>
      </c>
      <c r="P751" s="39" t="s">
        <v>42</v>
      </c>
      <c r="Q751" s="39" t="s">
        <v>58</v>
      </c>
      <c r="R751" s="40"/>
      <c r="S751" s="39"/>
      <c r="T751" s="39"/>
      <c r="U751" s="39"/>
      <c r="V751" s="40"/>
      <c r="W751" s="39"/>
      <c r="X751" s="39">
        <v>0</v>
      </c>
      <c r="Y751" s="39"/>
      <c r="Z751" s="39"/>
      <c r="AA751" s="39"/>
      <c r="AB751" s="39"/>
      <c r="AC751" s="39" t="s">
        <v>44</v>
      </c>
      <c r="AD751" s="15"/>
      <c r="AE751" s="15">
        <v>0</v>
      </c>
      <c r="AF751" s="15">
        <v>30</v>
      </c>
      <c r="AG751" s="44" t="s">
        <v>2564</v>
      </c>
      <c r="AH751" s="15">
        <v>0</v>
      </c>
      <c r="AI751" s="15" t="e">
        <v>#NUM!</v>
      </c>
      <c r="AJ751" s="15">
        <v>4</v>
      </c>
      <c r="AK751" s="15">
        <v>0</v>
      </c>
      <c r="AL751" s="15">
        <v>0</v>
      </c>
    </row>
    <row r="752" spans="1:38" hidden="1">
      <c r="A752" s="32">
        <v>758</v>
      </c>
      <c r="B752" s="32" t="s">
        <v>1014</v>
      </c>
      <c r="C752" s="32" t="s">
        <v>796</v>
      </c>
      <c r="D752" s="32" t="s">
        <v>957</v>
      </c>
      <c r="E752" s="32" t="s">
        <v>388</v>
      </c>
      <c r="F752" s="32" t="s">
        <v>2590</v>
      </c>
      <c r="G752" s="32" t="s">
        <v>40</v>
      </c>
      <c r="H752" s="33">
        <v>44940.883877314816</v>
      </c>
      <c r="I752" s="33">
        <v>44943.883877314816</v>
      </c>
      <c r="J752" s="33">
        <v>44944.883877314816</v>
      </c>
      <c r="K752" s="33">
        <v>44974.883877314816</v>
      </c>
      <c r="L752" s="34" t="s">
        <v>41</v>
      </c>
      <c r="M752" s="35">
        <v>44956.883877314816</v>
      </c>
      <c r="N752" s="36">
        <v>12</v>
      </c>
      <c r="O752" s="36">
        <v>12</v>
      </c>
      <c r="P752" s="32" t="s">
        <v>167</v>
      </c>
      <c r="Q752" s="32"/>
      <c r="R752" s="33">
        <v>44962.883877314816</v>
      </c>
      <c r="S752" s="32" t="s">
        <v>167</v>
      </c>
      <c r="T752" s="32"/>
      <c r="U752" s="32"/>
      <c r="V752" s="33">
        <v>44959.883877314816</v>
      </c>
      <c r="W752" s="32"/>
      <c r="X752" s="32">
        <v>0</v>
      </c>
      <c r="Y752" s="32"/>
      <c r="Z752" s="32"/>
      <c r="AA752" s="32"/>
      <c r="AB752" s="32"/>
      <c r="AC752" s="32"/>
      <c r="AD752" s="14"/>
      <c r="AE752" s="14">
        <v>6</v>
      </c>
      <c r="AF752" s="14">
        <v>30</v>
      </c>
      <c r="AG752" s="37">
        <v>45048</v>
      </c>
      <c r="AH752" s="14" t="e">
        <v>#NUM!</v>
      </c>
      <c r="AI752" s="14">
        <v>3</v>
      </c>
      <c r="AJ752" s="14">
        <v>3</v>
      </c>
      <c r="AK752" s="14">
        <v>0</v>
      </c>
      <c r="AL752" s="14">
        <v>0</v>
      </c>
    </row>
    <row r="753" spans="1:38">
      <c r="A753" s="39">
        <v>755</v>
      </c>
      <c r="B753" s="39" t="s">
        <v>1015</v>
      </c>
      <c r="C753" s="39" t="s">
        <v>796</v>
      </c>
      <c r="D753" s="39" t="s">
        <v>957</v>
      </c>
      <c r="E753" s="39" t="s">
        <v>388</v>
      </c>
      <c r="F753" s="39" t="s">
        <v>2590</v>
      </c>
      <c r="G753" s="39" t="s">
        <v>40</v>
      </c>
      <c r="H753" s="40">
        <v>44942.883877314816</v>
      </c>
      <c r="I753" s="40">
        <v>44946.883877314816</v>
      </c>
      <c r="J753" s="40">
        <v>44947.883877314816</v>
      </c>
      <c r="K753" s="40">
        <v>44977.883877314816</v>
      </c>
      <c r="L753" s="41" t="s">
        <v>41</v>
      </c>
      <c r="M753" s="42">
        <v>44965.883877314816</v>
      </c>
      <c r="N753" s="43">
        <v>18</v>
      </c>
      <c r="O753" s="43">
        <v>18</v>
      </c>
      <c r="P753" s="39" t="s">
        <v>48</v>
      </c>
      <c r="Q753" s="39"/>
      <c r="R753" s="40">
        <v>44970.883877314816</v>
      </c>
      <c r="S753" s="39" t="s">
        <v>48</v>
      </c>
      <c r="T753" s="39"/>
      <c r="U753" s="39"/>
      <c r="V753" s="40">
        <v>44967.883877314816</v>
      </c>
      <c r="W753" s="39"/>
      <c r="X753" s="39">
        <v>0</v>
      </c>
      <c r="Y753" s="39"/>
      <c r="Z753" s="39"/>
      <c r="AA753" s="39"/>
      <c r="AB753" s="39"/>
      <c r="AC753" s="39"/>
      <c r="AD753" s="15"/>
      <c r="AE753" s="15">
        <v>5</v>
      </c>
      <c r="AF753" s="15">
        <v>30</v>
      </c>
      <c r="AG753" s="44">
        <v>45056</v>
      </c>
      <c r="AH753" s="15" t="e">
        <v>#NUM!</v>
      </c>
      <c r="AI753" s="15">
        <v>2</v>
      </c>
      <c r="AJ753" s="15">
        <v>4</v>
      </c>
      <c r="AK753" s="15">
        <v>0</v>
      </c>
      <c r="AL753" s="15">
        <v>0</v>
      </c>
    </row>
    <row r="754" spans="1:38">
      <c r="A754" s="32">
        <v>754</v>
      </c>
      <c r="B754" s="32" t="s">
        <v>1016</v>
      </c>
      <c r="C754" s="32" t="s">
        <v>796</v>
      </c>
      <c r="D754" s="32" t="s">
        <v>957</v>
      </c>
      <c r="E754" s="32" t="s">
        <v>388</v>
      </c>
      <c r="F754" s="32" t="s">
        <v>2590</v>
      </c>
      <c r="G754" s="32" t="s">
        <v>40</v>
      </c>
      <c r="H754" s="33">
        <v>44943.883877314816</v>
      </c>
      <c r="I754" s="33">
        <v>44944.883877314816</v>
      </c>
      <c r="J754" s="33">
        <v>44945.883877314816</v>
      </c>
      <c r="K754" s="33">
        <v>44975.883877314816</v>
      </c>
      <c r="L754" s="34" t="s">
        <v>41</v>
      </c>
      <c r="M754" s="35">
        <v>44954.883877314816</v>
      </c>
      <c r="N754" s="36">
        <v>9</v>
      </c>
      <c r="O754" s="36">
        <v>9</v>
      </c>
      <c r="P754" s="32" t="s">
        <v>48</v>
      </c>
      <c r="Q754" s="32"/>
      <c r="R754" s="33">
        <v>44959.883877314816</v>
      </c>
      <c r="S754" s="32" t="s">
        <v>48</v>
      </c>
      <c r="T754" s="32"/>
      <c r="U754" s="32"/>
      <c r="V754" s="33">
        <v>44957.883877314816</v>
      </c>
      <c r="W754" s="32"/>
      <c r="X754" s="32">
        <v>0</v>
      </c>
      <c r="Y754" s="32"/>
      <c r="Z754" s="32"/>
      <c r="AA754" s="32"/>
      <c r="AB754" s="32"/>
      <c r="AC754" s="32"/>
      <c r="AD754" s="14"/>
      <c r="AE754" s="14">
        <v>5</v>
      </c>
      <c r="AF754" s="14">
        <v>30</v>
      </c>
      <c r="AG754" s="37">
        <v>45046</v>
      </c>
      <c r="AH754" s="14" t="e">
        <v>#NUM!</v>
      </c>
      <c r="AI754" s="14">
        <v>3</v>
      </c>
      <c r="AJ754" s="14">
        <v>1</v>
      </c>
      <c r="AK754" s="14">
        <v>0</v>
      </c>
      <c r="AL754" s="14">
        <v>0</v>
      </c>
    </row>
    <row r="755" spans="1:38" hidden="1">
      <c r="A755" s="39">
        <v>692</v>
      </c>
      <c r="B755" s="39" t="s">
        <v>1017</v>
      </c>
      <c r="C755" s="39" t="s">
        <v>796</v>
      </c>
      <c r="D755" s="39" t="s">
        <v>957</v>
      </c>
      <c r="E755" s="39" t="s">
        <v>388</v>
      </c>
      <c r="F755" s="39" t="s">
        <v>2590</v>
      </c>
      <c r="G755" s="39" t="s">
        <v>40</v>
      </c>
      <c r="H755" s="40">
        <v>44865.289201388892</v>
      </c>
      <c r="I755" s="40">
        <v>44869.289201388892</v>
      </c>
      <c r="J755" s="40">
        <v>44870.289201388892</v>
      </c>
      <c r="K755" s="40">
        <v>44900.289201388892</v>
      </c>
      <c r="L755" s="41" t="s">
        <v>41</v>
      </c>
      <c r="M755" s="42">
        <v>44890.289201388892</v>
      </c>
      <c r="N755" s="43">
        <v>20</v>
      </c>
      <c r="O755" s="43">
        <v>20</v>
      </c>
      <c r="P755" s="39" t="s">
        <v>42</v>
      </c>
      <c r="Q755" s="39" t="s">
        <v>58</v>
      </c>
      <c r="R755" s="40"/>
      <c r="S755" s="39"/>
      <c r="T755" s="39"/>
      <c r="U755" s="39"/>
      <c r="V755" s="40"/>
      <c r="W755" s="39"/>
      <c r="X755" s="39">
        <v>0</v>
      </c>
      <c r="Y755" s="39"/>
      <c r="Z755" s="39"/>
      <c r="AA755" s="39"/>
      <c r="AB755" s="39"/>
      <c r="AC755" s="39" t="s">
        <v>44</v>
      </c>
      <c r="AD755" s="15"/>
      <c r="AE755" s="15">
        <v>0</v>
      </c>
      <c r="AF755" s="15">
        <v>30</v>
      </c>
      <c r="AG755" s="44" t="s">
        <v>2564</v>
      </c>
      <c r="AH755" s="15">
        <v>0</v>
      </c>
      <c r="AI755" s="15" t="e">
        <v>#NUM!</v>
      </c>
      <c r="AJ755" s="15">
        <v>4</v>
      </c>
      <c r="AK755" s="15">
        <v>0</v>
      </c>
      <c r="AL755" s="15">
        <v>0</v>
      </c>
    </row>
    <row r="756" spans="1:38" hidden="1">
      <c r="A756" s="32">
        <v>559</v>
      </c>
      <c r="B756" s="32" t="s">
        <v>1018</v>
      </c>
      <c r="C756" s="32" t="s">
        <v>796</v>
      </c>
      <c r="D756" s="32" t="s">
        <v>957</v>
      </c>
      <c r="E756" s="32" t="s">
        <v>388</v>
      </c>
      <c r="F756" s="32" t="s">
        <v>2590</v>
      </c>
      <c r="G756" s="32" t="s">
        <v>40</v>
      </c>
      <c r="H756" s="33">
        <v>45086.01053240741</v>
      </c>
      <c r="I756" s="33">
        <v>45088.01053240741</v>
      </c>
      <c r="J756" s="33">
        <v>45089.01053240741</v>
      </c>
      <c r="K756" s="33">
        <v>45119.01053240741</v>
      </c>
      <c r="L756" s="34" t="s">
        <v>41</v>
      </c>
      <c r="M756" s="35">
        <v>45093.01053240741</v>
      </c>
      <c r="N756" s="36">
        <v>4</v>
      </c>
      <c r="O756" s="36">
        <v>4</v>
      </c>
      <c r="P756" s="32" t="s">
        <v>42</v>
      </c>
      <c r="Q756" s="32" t="s">
        <v>98</v>
      </c>
      <c r="R756" s="33"/>
      <c r="S756" s="32"/>
      <c r="T756" s="32"/>
      <c r="U756" s="32"/>
      <c r="V756" s="33"/>
      <c r="W756" s="32"/>
      <c r="X756" s="32">
        <v>0</v>
      </c>
      <c r="Y756" s="32"/>
      <c r="Z756" s="32"/>
      <c r="AA756" s="32"/>
      <c r="AB756" s="32"/>
      <c r="AC756" s="32" t="s">
        <v>62</v>
      </c>
      <c r="AD756" s="14"/>
      <c r="AE756" s="14">
        <v>0</v>
      </c>
      <c r="AF756" s="14">
        <v>30</v>
      </c>
      <c r="AG756" s="37" t="s">
        <v>2564</v>
      </c>
      <c r="AH756" s="14">
        <v>0</v>
      </c>
      <c r="AI756" s="14" t="e">
        <v>#NUM!</v>
      </c>
      <c r="AJ756" s="14">
        <v>2</v>
      </c>
      <c r="AK756" s="14">
        <v>0</v>
      </c>
      <c r="AL756" s="14">
        <v>0</v>
      </c>
    </row>
    <row r="757" spans="1:38" hidden="1">
      <c r="A757" s="39">
        <v>553</v>
      </c>
      <c r="B757" s="39" t="s">
        <v>1019</v>
      </c>
      <c r="C757" s="39" t="s">
        <v>796</v>
      </c>
      <c r="D757" s="39" t="s">
        <v>957</v>
      </c>
      <c r="E757" s="39" t="s">
        <v>388</v>
      </c>
      <c r="F757" s="39" t="s">
        <v>2590</v>
      </c>
      <c r="G757" s="39" t="s">
        <v>40</v>
      </c>
      <c r="H757" s="40">
        <v>45082.01053240741</v>
      </c>
      <c r="I757" s="40">
        <v>45086.01053240741</v>
      </c>
      <c r="J757" s="40">
        <v>45087.01053240741</v>
      </c>
      <c r="K757" s="40">
        <v>45117.01053240741</v>
      </c>
      <c r="L757" s="41" t="s">
        <v>41</v>
      </c>
      <c r="M757" s="42">
        <v>45100.01053240741</v>
      </c>
      <c r="N757" s="43">
        <v>13</v>
      </c>
      <c r="O757" s="43">
        <v>13</v>
      </c>
      <c r="P757" s="39" t="s">
        <v>167</v>
      </c>
      <c r="Q757" s="39"/>
      <c r="R757" s="40">
        <v>45107.01053240741</v>
      </c>
      <c r="S757" s="39" t="s">
        <v>167</v>
      </c>
      <c r="T757" s="39"/>
      <c r="U757" s="39"/>
      <c r="V757" s="40">
        <v>45104.01053240741</v>
      </c>
      <c r="W757" s="39"/>
      <c r="X757" s="39">
        <v>0</v>
      </c>
      <c r="Y757" s="39"/>
      <c r="Z757" s="39"/>
      <c r="AA757" s="39"/>
      <c r="AB757" s="39"/>
      <c r="AC757" s="39"/>
      <c r="AD757" s="15"/>
      <c r="AE757" s="15">
        <v>7</v>
      </c>
      <c r="AF757" s="15">
        <v>30</v>
      </c>
      <c r="AG757" s="44">
        <v>45196</v>
      </c>
      <c r="AH757" s="15" t="e">
        <v>#NUM!</v>
      </c>
      <c r="AI757" s="15">
        <v>4</v>
      </c>
      <c r="AJ757" s="15">
        <v>4</v>
      </c>
      <c r="AK757" s="15">
        <v>0</v>
      </c>
      <c r="AL757" s="15">
        <v>0</v>
      </c>
    </row>
    <row r="758" spans="1:38" hidden="1">
      <c r="A758" s="32">
        <v>552</v>
      </c>
      <c r="B758" s="32" t="s">
        <v>1020</v>
      </c>
      <c r="C758" s="32" t="s">
        <v>796</v>
      </c>
      <c r="D758" s="32" t="s">
        <v>957</v>
      </c>
      <c r="E758" s="32" t="s">
        <v>388</v>
      </c>
      <c r="F758" s="32" t="s">
        <v>2590</v>
      </c>
      <c r="G758" s="32" t="s">
        <v>40</v>
      </c>
      <c r="H758" s="33">
        <v>45084.01053240741</v>
      </c>
      <c r="I758" s="33">
        <v>45085.01053240741</v>
      </c>
      <c r="J758" s="33">
        <v>45086.01053240741</v>
      </c>
      <c r="K758" s="33">
        <v>45116.01053240741</v>
      </c>
      <c r="L758" s="34" t="s">
        <v>41</v>
      </c>
      <c r="M758" s="35">
        <v>45098.01053240741</v>
      </c>
      <c r="N758" s="36">
        <v>12</v>
      </c>
      <c r="O758" s="36">
        <v>12</v>
      </c>
      <c r="P758" s="32" t="s">
        <v>42</v>
      </c>
      <c r="Q758" s="32" t="s">
        <v>98</v>
      </c>
      <c r="R758" s="33"/>
      <c r="S758" s="32"/>
      <c r="T758" s="32"/>
      <c r="U758" s="32"/>
      <c r="V758" s="33">
        <v>45101.01053240741</v>
      </c>
      <c r="W758" s="32"/>
      <c r="X758" s="32">
        <v>0</v>
      </c>
      <c r="Y758" s="32"/>
      <c r="Z758" s="32"/>
      <c r="AA758" s="32"/>
      <c r="AB758" s="32"/>
      <c r="AC758" s="32" t="s">
        <v>62</v>
      </c>
      <c r="AD758" s="14"/>
      <c r="AE758" s="14">
        <v>0</v>
      </c>
      <c r="AF758" s="14">
        <v>30</v>
      </c>
      <c r="AG758" s="37">
        <v>45193</v>
      </c>
      <c r="AH758" s="14" t="e">
        <v>#NUM!</v>
      </c>
      <c r="AI758" s="14">
        <v>3</v>
      </c>
      <c r="AJ758" s="14">
        <v>1</v>
      </c>
      <c r="AK758" s="14">
        <v>0</v>
      </c>
      <c r="AL758" s="14">
        <v>0</v>
      </c>
    </row>
    <row r="759" spans="1:38">
      <c r="A759" s="39">
        <v>551</v>
      </c>
      <c r="B759" s="39" t="s">
        <v>1021</v>
      </c>
      <c r="C759" s="39" t="s">
        <v>796</v>
      </c>
      <c r="D759" s="39" t="s">
        <v>957</v>
      </c>
      <c r="E759" s="39" t="s">
        <v>388</v>
      </c>
      <c r="F759" s="39" t="s">
        <v>2590</v>
      </c>
      <c r="G759" s="39" t="s">
        <v>40</v>
      </c>
      <c r="H759" s="40">
        <v>45088.01053240741</v>
      </c>
      <c r="I759" s="40">
        <v>45090.01053240741</v>
      </c>
      <c r="J759" s="40">
        <v>45091.01053240741</v>
      </c>
      <c r="K759" s="40">
        <v>45121.01053240741</v>
      </c>
      <c r="L759" s="41" t="s">
        <v>41</v>
      </c>
      <c r="M759" s="42">
        <v>45107.01053240741</v>
      </c>
      <c r="N759" s="43">
        <v>16</v>
      </c>
      <c r="O759" s="43">
        <v>16</v>
      </c>
      <c r="P759" s="39" t="s">
        <v>48</v>
      </c>
      <c r="Q759" s="39"/>
      <c r="R759" s="40">
        <v>45112.01053240741</v>
      </c>
      <c r="S759" s="39" t="s">
        <v>48</v>
      </c>
      <c r="T759" s="39"/>
      <c r="U759" s="39"/>
      <c r="V759" s="40">
        <v>45110.01053240741</v>
      </c>
      <c r="W759" s="39"/>
      <c r="X759" s="39">
        <v>0</v>
      </c>
      <c r="Y759" s="39"/>
      <c r="Z759" s="39"/>
      <c r="AA759" s="39"/>
      <c r="AB759" s="39"/>
      <c r="AC759" s="39"/>
      <c r="AD759" s="15"/>
      <c r="AE759" s="15">
        <v>5</v>
      </c>
      <c r="AF759" s="15">
        <v>30</v>
      </c>
      <c r="AG759" s="44">
        <v>45202</v>
      </c>
      <c r="AH759" s="15" t="e">
        <v>#NUM!</v>
      </c>
      <c r="AI759" s="15">
        <v>3</v>
      </c>
      <c r="AJ759" s="15">
        <v>2</v>
      </c>
      <c r="AK759" s="15">
        <v>0</v>
      </c>
      <c r="AL759" s="15">
        <v>0</v>
      </c>
    </row>
    <row r="760" spans="1:38">
      <c r="A760" s="32">
        <v>547</v>
      </c>
      <c r="B760" s="32" t="s">
        <v>1022</v>
      </c>
      <c r="C760" s="32" t="s">
        <v>796</v>
      </c>
      <c r="D760" s="32" t="s">
        <v>957</v>
      </c>
      <c r="E760" s="32" t="s">
        <v>388</v>
      </c>
      <c r="F760" s="32" t="s">
        <v>2590</v>
      </c>
      <c r="G760" s="32" t="s">
        <v>40</v>
      </c>
      <c r="H760" s="33">
        <v>44958.651087962964</v>
      </c>
      <c r="I760" s="33">
        <v>44959.651087962964</v>
      </c>
      <c r="J760" s="33">
        <v>44960.651087962964</v>
      </c>
      <c r="K760" s="33">
        <v>44990.651087962964</v>
      </c>
      <c r="L760" s="34" t="s">
        <v>41</v>
      </c>
      <c r="M760" s="35">
        <v>44968.651087962964</v>
      </c>
      <c r="N760" s="36">
        <v>8</v>
      </c>
      <c r="O760" s="36">
        <v>8</v>
      </c>
      <c r="P760" s="32" t="s">
        <v>48</v>
      </c>
      <c r="Q760" s="32"/>
      <c r="R760" s="33">
        <v>44973.651087962964</v>
      </c>
      <c r="S760" s="32" t="s">
        <v>48</v>
      </c>
      <c r="T760" s="32"/>
      <c r="U760" s="32"/>
      <c r="V760" s="33">
        <v>44971.651087962964</v>
      </c>
      <c r="W760" s="32"/>
      <c r="X760" s="32">
        <v>0</v>
      </c>
      <c r="Y760" s="32"/>
      <c r="Z760" s="32"/>
      <c r="AA760" s="32"/>
      <c r="AB760" s="32"/>
      <c r="AC760" s="32"/>
      <c r="AD760" s="14"/>
      <c r="AE760" s="14">
        <v>5</v>
      </c>
      <c r="AF760" s="14">
        <v>30</v>
      </c>
      <c r="AG760" s="37">
        <v>45060</v>
      </c>
      <c r="AH760" s="14" t="e">
        <v>#NUM!</v>
      </c>
      <c r="AI760" s="14">
        <v>3</v>
      </c>
      <c r="AJ760" s="14">
        <v>1</v>
      </c>
      <c r="AK760" s="14">
        <v>0</v>
      </c>
      <c r="AL760" s="14">
        <v>0</v>
      </c>
    </row>
    <row r="761" spans="1:38" hidden="1">
      <c r="A761" s="39">
        <v>545</v>
      </c>
      <c r="B761" s="39" t="s">
        <v>1023</v>
      </c>
      <c r="C761" s="39" t="s">
        <v>796</v>
      </c>
      <c r="D761" s="39" t="s">
        <v>957</v>
      </c>
      <c r="E761" s="39" t="s">
        <v>388</v>
      </c>
      <c r="F761" s="39" t="s">
        <v>2590</v>
      </c>
      <c r="G761" s="39" t="s">
        <v>40</v>
      </c>
      <c r="H761" s="40">
        <v>44958.651087962964</v>
      </c>
      <c r="I761" s="40">
        <v>44960.651087962964</v>
      </c>
      <c r="J761" s="40">
        <v>44961.651087962964</v>
      </c>
      <c r="K761" s="40">
        <v>44991.651087962964</v>
      </c>
      <c r="L761" s="41" t="s">
        <v>41</v>
      </c>
      <c r="M761" s="42">
        <v>44971.651087962964</v>
      </c>
      <c r="N761" s="43">
        <v>10</v>
      </c>
      <c r="O761" s="43">
        <v>10</v>
      </c>
      <c r="P761" s="39" t="s">
        <v>42</v>
      </c>
      <c r="Q761" s="39" t="s">
        <v>58</v>
      </c>
      <c r="R761" s="40"/>
      <c r="S761" s="39"/>
      <c r="T761" s="39"/>
      <c r="U761" s="39"/>
      <c r="V761" s="40"/>
      <c r="W761" s="39"/>
      <c r="X761" s="39">
        <v>0</v>
      </c>
      <c r="Y761" s="39"/>
      <c r="Z761" s="39"/>
      <c r="AA761" s="39"/>
      <c r="AB761" s="39"/>
      <c r="AC761" s="39" t="s">
        <v>62</v>
      </c>
      <c r="AD761" s="15"/>
      <c r="AE761" s="15">
        <v>0</v>
      </c>
      <c r="AF761" s="15">
        <v>30</v>
      </c>
      <c r="AG761" s="44" t="s">
        <v>2564</v>
      </c>
      <c r="AH761" s="15">
        <v>0</v>
      </c>
      <c r="AI761" s="15" t="e">
        <v>#NUM!</v>
      </c>
      <c r="AJ761" s="15">
        <v>2</v>
      </c>
      <c r="AK761" s="15">
        <v>0</v>
      </c>
      <c r="AL761" s="15">
        <v>0</v>
      </c>
    </row>
    <row r="762" spans="1:38" hidden="1">
      <c r="A762" s="32">
        <v>541</v>
      </c>
      <c r="B762" s="32" t="s">
        <v>1024</v>
      </c>
      <c r="C762" s="32" t="s">
        <v>796</v>
      </c>
      <c r="D762" s="32" t="s">
        <v>957</v>
      </c>
      <c r="E762" s="32" t="s">
        <v>388</v>
      </c>
      <c r="F762" s="32" t="s">
        <v>2590</v>
      </c>
      <c r="G762" s="32" t="s">
        <v>40</v>
      </c>
      <c r="H762" s="33">
        <v>44958.651087962964</v>
      </c>
      <c r="I762" s="33">
        <v>44960.651087962964</v>
      </c>
      <c r="J762" s="33">
        <v>44961.651087962964</v>
      </c>
      <c r="K762" s="33">
        <v>44991.651087962964</v>
      </c>
      <c r="L762" s="34" t="s">
        <v>41</v>
      </c>
      <c r="M762" s="35">
        <v>44978.651087962964</v>
      </c>
      <c r="N762" s="36">
        <v>17</v>
      </c>
      <c r="O762" s="36">
        <v>17</v>
      </c>
      <c r="P762" s="32" t="s">
        <v>42</v>
      </c>
      <c r="Q762" s="32" t="s">
        <v>113</v>
      </c>
      <c r="R762" s="33"/>
      <c r="S762" s="32"/>
      <c r="T762" s="32"/>
      <c r="U762" s="32"/>
      <c r="V762" s="33">
        <v>44980.651087962964</v>
      </c>
      <c r="W762" s="32"/>
      <c r="X762" s="32">
        <v>0</v>
      </c>
      <c r="Y762" s="32"/>
      <c r="Z762" s="32"/>
      <c r="AA762" s="32"/>
      <c r="AB762" s="32"/>
      <c r="AC762" s="32" t="s">
        <v>44</v>
      </c>
      <c r="AD762" s="14"/>
      <c r="AE762" s="14">
        <v>0</v>
      </c>
      <c r="AF762" s="14">
        <v>30</v>
      </c>
      <c r="AG762" s="37">
        <v>45069</v>
      </c>
      <c r="AH762" s="14" t="e">
        <v>#NUM!</v>
      </c>
      <c r="AI762" s="14">
        <v>2</v>
      </c>
      <c r="AJ762" s="14">
        <v>2</v>
      </c>
      <c r="AK762" s="14">
        <v>0</v>
      </c>
      <c r="AL762" s="14">
        <v>0</v>
      </c>
    </row>
    <row r="763" spans="1:38">
      <c r="A763" s="39">
        <v>875</v>
      </c>
      <c r="B763" s="39" t="s">
        <v>1035</v>
      </c>
      <c r="C763" s="39" t="s">
        <v>796</v>
      </c>
      <c r="D763" s="39" t="s">
        <v>1026</v>
      </c>
      <c r="E763" s="39" t="s">
        <v>709</v>
      </c>
      <c r="F763" s="39" t="s">
        <v>2584</v>
      </c>
      <c r="G763" s="39" t="s">
        <v>56</v>
      </c>
      <c r="H763" s="40">
        <v>44765.80777777778</v>
      </c>
      <c r="I763" s="40">
        <v>44766.80777777778</v>
      </c>
      <c r="J763" s="40">
        <v>44767.80777777778</v>
      </c>
      <c r="K763" s="40">
        <v>44797.80777777778</v>
      </c>
      <c r="L763" s="41" t="s">
        <v>41</v>
      </c>
      <c r="M763" s="42">
        <v>44770.80777777778</v>
      </c>
      <c r="N763" s="43">
        <v>3</v>
      </c>
      <c r="O763" s="43">
        <v>3</v>
      </c>
      <c r="P763" s="39" t="s">
        <v>64</v>
      </c>
      <c r="Q763" s="39"/>
      <c r="R763" s="40">
        <v>44776.80777777778</v>
      </c>
      <c r="S763" s="39" t="s">
        <v>64</v>
      </c>
      <c r="T763" s="40">
        <v>44772.80777777778</v>
      </c>
      <c r="U763" s="40">
        <v>44773.80777777778</v>
      </c>
      <c r="V763" s="40">
        <v>44773.80777777778</v>
      </c>
      <c r="W763" s="40">
        <v>44780.80777777778</v>
      </c>
      <c r="X763" s="43">
        <v>1</v>
      </c>
      <c r="Y763" s="40">
        <v>44782.80777777778</v>
      </c>
      <c r="Z763" s="40">
        <v>44783.80777777778</v>
      </c>
      <c r="AA763" s="40">
        <v>44785.80777777778</v>
      </c>
      <c r="AB763" s="39"/>
      <c r="AC763" s="39"/>
      <c r="AD763" s="44">
        <v>44804.80777777778</v>
      </c>
      <c r="AE763" s="15">
        <v>6</v>
      </c>
      <c r="AF763" s="15">
        <v>30</v>
      </c>
      <c r="AG763" s="44">
        <v>44865</v>
      </c>
      <c r="AH763" s="15">
        <v>9</v>
      </c>
      <c r="AI763" s="15">
        <v>3</v>
      </c>
      <c r="AJ763" s="15">
        <v>1</v>
      </c>
      <c r="AK763" s="15">
        <v>22</v>
      </c>
      <c r="AL763" s="15">
        <v>3</v>
      </c>
    </row>
    <row r="764" spans="1:38">
      <c r="A764" s="32">
        <v>756</v>
      </c>
      <c r="B764" s="32" t="s">
        <v>1036</v>
      </c>
      <c r="C764" s="32" t="s">
        <v>796</v>
      </c>
      <c r="D764" s="32" t="s">
        <v>1026</v>
      </c>
      <c r="E764" s="32" t="s">
        <v>709</v>
      </c>
      <c r="F764" s="32" t="s">
        <v>2584</v>
      </c>
      <c r="G764" s="32" t="s">
        <v>56</v>
      </c>
      <c r="H764" s="33">
        <v>44941.883877314816</v>
      </c>
      <c r="I764" s="33">
        <v>44945.883877314816</v>
      </c>
      <c r="J764" s="33">
        <v>44946.883877314816</v>
      </c>
      <c r="K764" s="33">
        <v>44976.883877314816</v>
      </c>
      <c r="L764" s="34" t="s">
        <v>41</v>
      </c>
      <c r="M764" s="35">
        <v>44964.883877314816</v>
      </c>
      <c r="N764" s="36">
        <v>18</v>
      </c>
      <c r="O764" s="36">
        <v>18</v>
      </c>
      <c r="P764" s="32" t="s">
        <v>48</v>
      </c>
      <c r="Q764" s="32"/>
      <c r="R764" s="33">
        <v>44971.883877314816</v>
      </c>
      <c r="S764" s="32" t="s">
        <v>48</v>
      </c>
      <c r="T764" s="32"/>
      <c r="U764" s="32"/>
      <c r="V764" s="33">
        <v>44968.883877314816</v>
      </c>
      <c r="W764" s="32"/>
      <c r="X764" s="32">
        <v>0</v>
      </c>
      <c r="Y764" s="32"/>
      <c r="Z764" s="32"/>
      <c r="AA764" s="32"/>
      <c r="AB764" s="32"/>
      <c r="AC764" s="32"/>
      <c r="AD764" s="14"/>
      <c r="AE764" s="14">
        <v>7</v>
      </c>
      <c r="AF764" s="14">
        <v>30</v>
      </c>
      <c r="AG764" s="37">
        <v>45057</v>
      </c>
      <c r="AH764" s="14" t="e">
        <v>#NUM!</v>
      </c>
      <c r="AI764" s="14">
        <v>4</v>
      </c>
      <c r="AJ764" s="14">
        <v>4</v>
      </c>
      <c r="AK764" s="14">
        <v>0</v>
      </c>
      <c r="AL764" s="14">
        <v>0</v>
      </c>
    </row>
    <row r="765" spans="1:38" hidden="1">
      <c r="A765" s="39">
        <v>697</v>
      </c>
      <c r="B765" s="39" t="s">
        <v>1037</v>
      </c>
      <c r="C765" s="39" t="s">
        <v>796</v>
      </c>
      <c r="D765" s="39" t="s">
        <v>1026</v>
      </c>
      <c r="E765" s="39" t="s">
        <v>709</v>
      </c>
      <c r="F765" s="39" t="s">
        <v>2584</v>
      </c>
      <c r="G765" s="39" t="s">
        <v>56</v>
      </c>
      <c r="H765" s="40">
        <v>44868.289201388892</v>
      </c>
      <c r="I765" s="40">
        <v>44871.289201388892</v>
      </c>
      <c r="J765" s="40">
        <v>44872.289201388892</v>
      </c>
      <c r="K765" s="40">
        <v>44902.289201388892</v>
      </c>
      <c r="L765" s="41" t="s">
        <v>41</v>
      </c>
      <c r="M765" s="42">
        <v>44883.289201388892</v>
      </c>
      <c r="N765" s="43">
        <v>11</v>
      </c>
      <c r="O765" s="43">
        <v>11</v>
      </c>
      <c r="P765" s="39" t="s">
        <v>42</v>
      </c>
      <c r="Q765" s="39" t="s">
        <v>98</v>
      </c>
      <c r="R765" s="40"/>
      <c r="S765" s="39"/>
      <c r="T765" s="39"/>
      <c r="U765" s="39"/>
      <c r="V765" s="40">
        <v>44886.289201388892</v>
      </c>
      <c r="W765" s="39"/>
      <c r="X765" s="39">
        <v>0</v>
      </c>
      <c r="Y765" s="39"/>
      <c r="Z765" s="39"/>
      <c r="AA765" s="39"/>
      <c r="AB765" s="39"/>
      <c r="AC765" s="39" t="s">
        <v>44</v>
      </c>
      <c r="AD765" s="15"/>
      <c r="AE765" s="15">
        <v>0</v>
      </c>
      <c r="AF765" s="15">
        <v>30</v>
      </c>
      <c r="AG765" s="44">
        <v>44978</v>
      </c>
      <c r="AH765" s="15" t="e">
        <v>#NUM!</v>
      </c>
      <c r="AI765" s="15">
        <v>3</v>
      </c>
      <c r="AJ765" s="15">
        <v>3</v>
      </c>
      <c r="AK765" s="15">
        <v>0</v>
      </c>
      <c r="AL765" s="15">
        <v>0</v>
      </c>
    </row>
    <row r="766" spans="1:38" hidden="1">
      <c r="A766" s="32">
        <v>649</v>
      </c>
      <c r="B766" s="32" t="s">
        <v>1038</v>
      </c>
      <c r="C766" s="32" t="s">
        <v>796</v>
      </c>
      <c r="D766" s="32" t="s">
        <v>1026</v>
      </c>
      <c r="E766" s="32" t="s">
        <v>1039</v>
      </c>
      <c r="F766" s="32" t="s">
        <v>2591</v>
      </c>
      <c r="G766" s="32" t="s">
        <v>56</v>
      </c>
      <c r="H766" s="33">
        <v>44783.760729166665</v>
      </c>
      <c r="I766" s="33">
        <v>44787.760729166665</v>
      </c>
      <c r="J766" s="33">
        <v>44788.760729166665</v>
      </c>
      <c r="K766" s="33">
        <v>44818.760729166665</v>
      </c>
      <c r="L766" s="34" t="s">
        <v>41</v>
      </c>
      <c r="M766" s="35">
        <v>44800.760729166665</v>
      </c>
      <c r="N766" s="36">
        <v>12</v>
      </c>
      <c r="O766" s="36">
        <v>12</v>
      </c>
      <c r="P766" s="32" t="s">
        <v>42</v>
      </c>
      <c r="Q766" s="32" t="s">
        <v>43</v>
      </c>
      <c r="R766" s="33"/>
      <c r="S766" s="32"/>
      <c r="T766" s="32"/>
      <c r="U766" s="32"/>
      <c r="V766" s="33"/>
      <c r="W766" s="32"/>
      <c r="X766" s="32">
        <v>0</v>
      </c>
      <c r="Y766" s="32"/>
      <c r="Z766" s="32"/>
      <c r="AA766" s="32"/>
      <c r="AB766" s="32"/>
      <c r="AC766" s="32" t="s">
        <v>62</v>
      </c>
      <c r="AD766" s="14"/>
      <c r="AE766" s="14">
        <v>0</v>
      </c>
      <c r="AF766" s="14">
        <v>30</v>
      </c>
      <c r="AG766" s="37" t="s">
        <v>2564</v>
      </c>
      <c r="AH766" s="14">
        <v>0</v>
      </c>
      <c r="AI766" s="14" t="e">
        <v>#NUM!</v>
      </c>
      <c r="AJ766" s="14">
        <v>4</v>
      </c>
      <c r="AK766" s="14">
        <v>0</v>
      </c>
      <c r="AL766" s="14">
        <v>0</v>
      </c>
    </row>
    <row r="767" spans="1:38">
      <c r="A767" s="39">
        <v>560</v>
      </c>
      <c r="B767" s="39" t="s">
        <v>1042</v>
      </c>
      <c r="C767" s="39" t="s">
        <v>796</v>
      </c>
      <c r="D767" s="39" t="s">
        <v>1026</v>
      </c>
      <c r="E767" s="39" t="s">
        <v>1039</v>
      </c>
      <c r="F767" s="39" t="s">
        <v>2591</v>
      </c>
      <c r="G767" s="39" t="s">
        <v>56</v>
      </c>
      <c r="H767" s="40">
        <v>45086.01053240741</v>
      </c>
      <c r="I767" s="40">
        <v>45088.01053240741</v>
      </c>
      <c r="J767" s="40">
        <v>45089.01053240741</v>
      </c>
      <c r="K767" s="40">
        <v>45119.01053240741</v>
      </c>
      <c r="L767" s="41" t="s">
        <v>41</v>
      </c>
      <c r="M767" s="42">
        <v>45097.01053240741</v>
      </c>
      <c r="N767" s="43">
        <v>8</v>
      </c>
      <c r="O767" s="43">
        <v>8</v>
      </c>
      <c r="P767" s="39" t="s">
        <v>64</v>
      </c>
      <c r="Q767" s="39"/>
      <c r="R767" s="40">
        <v>45101.01053240741</v>
      </c>
      <c r="S767" s="39" t="s">
        <v>64</v>
      </c>
      <c r="T767" s="40">
        <v>45099.01053240741</v>
      </c>
      <c r="U767" s="40">
        <v>45100.01053240741</v>
      </c>
      <c r="V767" s="40">
        <v>45098.01053240741</v>
      </c>
      <c r="W767" s="40">
        <v>45100.01053240741</v>
      </c>
      <c r="X767" s="43">
        <v>1</v>
      </c>
      <c r="Y767" s="40">
        <v>45101.01053240741</v>
      </c>
      <c r="Z767" s="40">
        <v>45104.01053240741</v>
      </c>
      <c r="AA767" s="40">
        <v>45105.01053240741</v>
      </c>
      <c r="AB767" s="39"/>
      <c r="AC767" s="39"/>
      <c r="AD767" s="44">
        <v>45119.01053240741</v>
      </c>
      <c r="AE767" s="15">
        <v>4</v>
      </c>
      <c r="AF767" s="15">
        <v>30</v>
      </c>
      <c r="AG767" s="44">
        <v>45190</v>
      </c>
      <c r="AH767" s="15">
        <v>3</v>
      </c>
      <c r="AI767" s="15">
        <v>1</v>
      </c>
      <c r="AJ767" s="15">
        <v>2</v>
      </c>
      <c r="AK767" s="15">
        <v>18</v>
      </c>
      <c r="AL767" s="15">
        <v>4</v>
      </c>
    </row>
    <row r="768" spans="1:38" hidden="1">
      <c r="A768" s="32">
        <v>556</v>
      </c>
      <c r="B768" s="32" t="s">
        <v>1043</v>
      </c>
      <c r="C768" s="32" t="s">
        <v>796</v>
      </c>
      <c r="D768" s="32" t="s">
        <v>1026</v>
      </c>
      <c r="E768" s="32" t="s">
        <v>1039</v>
      </c>
      <c r="F768" s="32" t="s">
        <v>2591</v>
      </c>
      <c r="G768" s="32" t="s">
        <v>56</v>
      </c>
      <c r="H768" s="33">
        <v>45084.01053240741</v>
      </c>
      <c r="I768" s="33">
        <v>45088.01053240741</v>
      </c>
      <c r="J768" s="33">
        <v>45089.01053240741</v>
      </c>
      <c r="K768" s="33">
        <v>45119.01053240741</v>
      </c>
      <c r="L768" s="34" t="s">
        <v>41</v>
      </c>
      <c r="M768" s="35">
        <v>45094.01053240741</v>
      </c>
      <c r="N768" s="36">
        <v>5</v>
      </c>
      <c r="O768" s="36">
        <v>5</v>
      </c>
      <c r="P768" s="32" t="s">
        <v>42</v>
      </c>
      <c r="Q768" s="32" t="s">
        <v>58</v>
      </c>
      <c r="R768" s="33"/>
      <c r="S768" s="32"/>
      <c r="T768" s="32"/>
      <c r="U768" s="32"/>
      <c r="V768" s="33"/>
      <c r="W768" s="32"/>
      <c r="X768" s="32">
        <v>0</v>
      </c>
      <c r="Y768" s="32"/>
      <c r="Z768" s="32"/>
      <c r="AA768" s="32"/>
      <c r="AB768" s="32"/>
      <c r="AC768" s="32" t="s">
        <v>44</v>
      </c>
      <c r="AD768" s="14"/>
      <c r="AE768" s="14">
        <v>0</v>
      </c>
      <c r="AF768" s="14">
        <v>30</v>
      </c>
      <c r="AG768" s="37" t="s">
        <v>2564</v>
      </c>
      <c r="AH768" s="14">
        <v>0</v>
      </c>
      <c r="AI768" s="14" t="e">
        <v>#NUM!</v>
      </c>
      <c r="AJ768" s="14">
        <v>4</v>
      </c>
      <c r="AK768" s="14">
        <v>0</v>
      </c>
      <c r="AL768" s="14">
        <v>0</v>
      </c>
    </row>
    <row r="769" spans="1:38">
      <c r="A769" s="39">
        <v>544</v>
      </c>
      <c r="B769" s="39" t="s">
        <v>1044</v>
      </c>
      <c r="C769" s="39" t="s">
        <v>796</v>
      </c>
      <c r="D769" s="39" t="s">
        <v>1026</v>
      </c>
      <c r="E769" s="39" t="s">
        <v>1039</v>
      </c>
      <c r="F769" s="39" t="s">
        <v>2591</v>
      </c>
      <c r="G769" s="39" t="s">
        <v>56</v>
      </c>
      <c r="H769" s="40">
        <v>44956.651087962964</v>
      </c>
      <c r="I769" s="40">
        <v>44958.651087962964</v>
      </c>
      <c r="J769" s="40">
        <v>44959.651087962964</v>
      </c>
      <c r="K769" s="40">
        <v>44989.651087962964</v>
      </c>
      <c r="L769" s="41" t="s">
        <v>41</v>
      </c>
      <c r="M769" s="42">
        <v>44980.651087962964</v>
      </c>
      <c r="N769" s="43">
        <v>21</v>
      </c>
      <c r="O769" s="43">
        <v>21</v>
      </c>
      <c r="P769" s="39" t="s">
        <v>64</v>
      </c>
      <c r="Q769" s="39"/>
      <c r="R769" s="40">
        <v>44982.651087962964</v>
      </c>
      <c r="S769" s="39" t="s">
        <v>64</v>
      </c>
      <c r="T769" s="40">
        <v>44981.651087962964</v>
      </c>
      <c r="U769" s="40">
        <v>44982.651087962964</v>
      </c>
      <c r="V769" s="40">
        <v>44981.651087962964</v>
      </c>
      <c r="W769" s="40">
        <v>44988.651087962964</v>
      </c>
      <c r="X769" s="43">
        <v>1</v>
      </c>
      <c r="Y769" s="40">
        <v>44991.651087962964</v>
      </c>
      <c r="Z769" s="40">
        <v>44992.651087962964</v>
      </c>
      <c r="AA769" s="40">
        <v>44995.651087962964</v>
      </c>
      <c r="AB769" s="39"/>
      <c r="AC769" s="39"/>
      <c r="AD769" s="44">
        <v>45013.651087962964</v>
      </c>
      <c r="AE769" s="15">
        <v>2</v>
      </c>
      <c r="AF769" s="15">
        <v>30</v>
      </c>
      <c r="AG769" s="44">
        <v>45070</v>
      </c>
      <c r="AH769" s="15">
        <v>10</v>
      </c>
      <c r="AI769" s="15">
        <v>1</v>
      </c>
      <c r="AJ769" s="15">
        <v>2</v>
      </c>
      <c r="AK769" s="15">
        <v>22</v>
      </c>
      <c r="AL769" s="15">
        <v>4</v>
      </c>
    </row>
    <row r="770" spans="1:38" hidden="1">
      <c r="A770" s="32">
        <v>2878</v>
      </c>
      <c r="B770" s="32" t="s">
        <v>1045</v>
      </c>
      <c r="C770" s="32" t="s">
        <v>796</v>
      </c>
      <c r="D770" s="32" t="s">
        <v>1046</v>
      </c>
      <c r="E770" s="32" t="s">
        <v>388</v>
      </c>
      <c r="F770" s="32" t="s">
        <v>2590</v>
      </c>
      <c r="G770" s="32" t="s">
        <v>47</v>
      </c>
      <c r="H770" s="33">
        <v>45114.164652777778</v>
      </c>
      <c r="I770" s="33">
        <v>45115.164652777778</v>
      </c>
      <c r="J770" s="33">
        <v>45116.164652777778</v>
      </c>
      <c r="K770" s="33">
        <v>45146.164652777778</v>
      </c>
      <c r="L770" s="34" t="s">
        <v>41</v>
      </c>
      <c r="M770" s="35">
        <v>45125.164652777778</v>
      </c>
      <c r="N770" s="36">
        <v>9</v>
      </c>
      <c r="O770" s="36">
        <v>9</v>
      </c>
      <c r="P770" s="32" t="s">
        <v>42</v>
      </c>
      <c r="Q770" s="32" t="s">
        <v>113</v>
      </c>
      <c r="R770" s="33"/>
      <c r="S770" s="32"/>
      <c r="T770" s="32"/>
      <c r="U770" s="32"/>
      <c r="V770" s="33">
        <v>45128.164652777778</v>
      </c>
      <c r="W770" s="32"/>
      <c r="X770" s="32">
        <v>0</v>
      </c>
      <c r="Y770" s="32"/>
      <c r="Z770" s="32"/>
      <c r="AA770" s="32"/>
      <c r="AB770" s="32"/>
      <c r="AC770" s="32" t="s">
        <v>62</v>
      </c>
      <c r="AD770" s="14"/>
      <c r="AE770" s="14">
        <v>0</v>
      </c>
      <c r="AF770" s="14">
        <v>30</v>
      </c>
      <c r="AG770" s="37">
        <v>45220</v>
      </c>
      <c r="AH770" s="14" t="e">
        <v>#NUM!</v>
      </c>
      <c r="AI770" s="14">
        <v>3</v>
      </c>
      <c r="AJ770" s="14">
        <v>1</v>
      </c>
      <c r="AK770" s="14">
        <v>0</v>
      </c>
      <c r="AL770" s="14">
        <v>0</v>
      </c>
    </row>
    <row r="771" spans="1:38">
      <c r="A771" s="39">
        <v>2874</v>
      </c>
      <c r="B771" s="39" t="s">
        <v>1047</v>
      </c>
      <c r="C771" s="39" t="s">
        <v>796</v>
      </c>
      <c r="D771" s="39" t="s">
        <v>1046</v>
      </c>
      <c r="E771" s="39" t="s">
        <v>388</v>
      </c>
      <c r="F771" s="39" t="s">
        <v>2590</v>
      </c>
      <c r="G771" s="39" t="s">
        <v>47</v>
      </c>
      <c r="H771" s="40">
        <v>45113.164652777778</v>
      </c>
      <c r="I771" s="40">
        <v>45116.164652777778</v>
      </c>
      <c r="J771" s="40">
        <v>45117.164652777778</v>
      </c>
      <c r="K771" s="40">
        <v>45147.164652777778</v>
      </c>
      <c r="L771" s="41" t="s">
        <v>41</v>
      </c>
      <c r="M771" s="42">
        <v>45125.164652777778</v>
      </c>
      <c r="N771" s="43">
        <v>8</v>
      </c>
      <c r="O771" s="43">
        <v>8</v>
      </c>
      <c r="P771" s="39" t="s">
        <v>48</v>
      </c>
      <c r="Q771" s="39"/>
      <c r="R771" s="40">
        <v>45130.164652777778</v>
      </c>
      <c r="S771" s="39" t="s">
        <v>48</v>
      </c>
      <c r="T771" s="39"/>
      <c r="U771" s="39"/>
      <c r="V771" s="40">
        <v>45126.164652777778</v>
      </c>
      <c r="W771" s="39"/>
      <c r="X771" s="39">
        <v>0</v>
      </c>
      <c r="Y771" s="39"/>
      <c r="Z771" s="39"/>
      <c r="AA771" s="39"/>
      <c r="AB771" s="39"/>
      <c r="AC771" s="39"/>
      <c r="AD771" s="15"/>
      <c r="AE771" s="15">
        <v>5</v>
      </c>
      <c r="AF771" s="15">
        <v>30</v>
      </c>
      <c r="AG771" s="44">
        <v>45218</v>
      </c>
      <c r="AH771" s="15" t="e">
        <v>#NUM!</v>
      </c>
      <c r="AI771" s="15">
        <v>1</v>
      </c>
      <c r="AJ771" s="15">
        <v>3</v>
      </c>
      <c r="AK771" s="15">
        <v>0</v>
      </c>
      <c r="AL771" s="15">
        <v>0</v>
      </c>
    </row>
    <row r="772" spans="1:38" hidden="1">
      <c r="A772" s="32">
        <v>2818</v>
      </c>
      <c r="B772" s="32" t="s">
        <v>1048</v>
      </c>
      <c r="C772" s="32" t="s">
        <v>796</v>
      </c>
      <c r="D772" s="32" t="s">
        <v>1046</v>
      </c>
      <c r="E772" s="32" t="s">
        <v>388</v>
      </c>
      <c r="F772" s="32" t="s">
        <v>2590</v>
      </c>
      <c r="G772" s="32" t="s">
        <v>47</v>
      </c>
      <c r="H772" s="33">
        <v>44890.862592592595</v>
      </c>
      <c r="I772" s="33">
        <v>44893.862592592595</v>
      </c>
      <c r="J772" s="33">
        <v>44894.862592592595</v>
      </c>
      <c r="K772" s="33">
        <v>44924.862592592595</v>
      </c>
      <c r="L772" s="34" t="s">
        <v>41</v>
      </c>
      <c r="M772" s="35">
        <v>44914.862592592595</v>
      </c>
      <c r="N772" s="36">
        <v>20</v>
      </c>
      <c r="O772" s="36">
        <v>20</v>
      </c>
      <c r="P772" s="32" t="s">
        <v>42</v>
      </c>
      <c r="Q772" s="32" t="s">
        <v>98</v>
      </c>
      <c r="R772" s="33"/>
      <c r="S772" s="32"/>
      <c r="T772" s="32"/>
      <c r="U772" s="32"/>
      <c r="V772" s="33">
        <v>44915.862592592595</v>
      </c>
      <c r="W772" s="32"/>
      <c r="X772" s="32">
        <v>0</v>
      </c>
      <c r="Y772" s="32"/>
      <c r="Z772" s="32"/>
      <c r="AA772" s="32"/>
      <c r="AB772" s="32"/>
      <c r="AC772" s="32" t="s">
        <v>44</v>
      </c>
      <c r="AD772" s="14"/>
      <c r="AE772" s="14">
        <v>0</v>
      </c>
      <c r="AF772" s="14">
        <v>30</v>
      </c>
      <c r="AG772" s="37">
        <v>45005</v>
      </c>
      <c r="AH772" s="14" t="e">
        <v>#NUM!</v>
      </c>
      <c r="AI772" s="14">
        <v>1</v>
      </c>
      <c r="AJ772" s="14">
        <v>3</v>
      </c>
      <c r="AK772" s="14">
        <v>0</v>
      </c>
      <c r="AL772" s="14">
        <v>0</v>
      </c>
    </row>
    <row r="773" spans="1:38" hidden="1">
      <c r="A773" s="39">
        <v>2815</v>
      </c>
      <c r="B773" s="39" t="s">
        <v>1049</v>
      </c>
      <c r="C773" s="39" t="s">
        <v>796</v>
      </c>
      <c r="D773" s="39" t="s">
        <v>1046</v>
      </c>
      <c r="E773" s="39" t="s">
        <v>388</v>
      </c>
      <c r="F773" s="39" t="s">
        <v>2590</v>
      </c>
      <c r="G773" s="39" t="s">
        <v>47</v>
      </c>
      <c r="H773" s="40">
        <v>44894.862592592595</v>
      </c>
      <c r="I773" s="40">
        <v>44897.862592592595</v>
      </c>
      <c r="J773" s="40">
        <v>44898.862592592595</v>
      </c>
      <c r="K773" s="40">
        <v>44928.862592592595</v>
      </c>
      <c r="L773" s="41" t="s">
        <v>41</v>
      </c>
      <c r="M773" s="42">
        <v>44910.862592592595</v>
      </c>
      <c r="N773" s="43">
        <v>12</v>
      </c>
      <c r="O773" s="43">
        <v>12</v>
      </c>
      <c r="P773" s="39" t="s">
        <v>42</v>
      </c>
      <c r="Q773" s="39" t="s">
        <v>43</v>
      </c>
      <c r="R773" s="40"/>
      <c r="S773" s="39"/>
      <c r="T773" s="39"/>
      <c r="U773" s="39"/>
      <c r="V773" s="40"/>
      <c r="W773" s="39"/>
      <c r="X773" s="39">
        <v>0</v>
      </c>
      <c r="Y773" s="39"/>
      <c r="Z773" s="39"/>
      <c r="AA773" s="39"/>
      <c r="AB773" s="39"/>
      <c r="AC773" s="39" t="s">
        <v>44</v>
      </c>
      <c r="AD773" s="15"/>
      <c r="AE773" s="15">
        <v>0</v>
      </c>
      <c r="AF773" s="15">
        <v>30</v>
      </c>
      <c r="AG773" s="44" t="s">
        <v>2564</v>
      </c>
      <c r="AH773" s="15">
        <v>0</v>
      </c>
      <c r="AI773" s="15" t="e">
        <v>#NUM!</v>
      </c>
      <c r="AJ773" s="15">
        <v>3</v>
      </c>
      <c r="AK773" s="15">
        <v>0</v>
      </c>
      <c r="AL773" s="15">
        <v>0</v>
      </c>
    </row>
    <row r="774" spans="1:38" hidden="1">
      <c r="A774" s="32">
        <v>2717</v>
      </c>
      <c r="B774" s="32" t="s">
        <v>1050</v>
      </c>
      <c r="C774" s="32" t="s">
        <v>796</v>
      </c>
      <c r="D774" s="32" t="s">
        <v>1046</v>
      </c>
      <c r="E774" s="32" t="s">
        <v>388</v>
      </c>
      <c r="F774" s="32" t="s">
        <v>2590</v>
      </c>
      <c r="G774" s="32" t="s">
        <v>47</v>
      </c>
      <c r="H774" s="33">
        <v>44953.0546412037</v>
      </c>
      <c r="I774" s="33">
        <v>44956.0546412037</v>
      </c>
      <c r="J774" s="33">
        <v>44957.0546412037</v>
      </c>
      <c r="K774" s="33">
        <v>44987.0546412037</v>
      </c>
      <c r="L774" s="34" t="s">
        <v>41</v>
      </c>
      <c r="M774" s="35">
        <v>44970.0546412037</v>
      </c>
      <c r="N774" s="36">
        <v>13</v>
      </c>
      <c r="O774" s="36">
        <v>13</v>
      </c>
      <c r="P774" s="32" t="s">
        <v>167</v>
      </c>
      <c r="Q774" s="32"/>
      <c r="R774" s="33">
        <v>44974.0546412037</v>
      </c>
      <c r="S774" s="32" t="s">
        <v>167</v>
      </c>
      <c r="T774" s="32"/>
      <c r="U774" s="32"/>
      <c r="V774" s="33">
        <v>44973.0546412037</v>
      </c>
      <c r="W774" s="32"/>
      <c r="X774" s="32">
        <v>0</v>
      </c>
      <c r="Y774" s="32"/>
      <c r="Z774" s="32"/>
      <c r="AA774" s="32"/>
      <c r="AB774" s="32"/>
      <c r="AC774" s="32"/>
      <c r="AD774" s="14"/>
      <c r="AE774" s="14">
        <v>4</v>
      </c>
      <c r="AF774" s="14">
        <v>30</v>
      </c>
      <c r="AG774" s="37">
        <v>45062</v>
      </c>
      <c r="AH774" s="14" t="e">
        <v>#NUM!</v>
      </c>
      <c r="AI774" s="14">
        <v>3</v>
      </c>
      <c r="AJ774" s="14">
        <v>3</v>
      </c>
      <c r="AK774" s="14">
        <v>0</v>
      </c>
      <c r="AL774" s="14">
        <v>0</v>
      </c>
    </row>
    <row r="775" spans="1:38" hidden="1">
      <c r="A775" s="39">
        <v>2716</v>
      </c>
      <c r="B775" s="39" t="s">
        <v>1051</v>
      </c>
      <c r="C775" s="39" t="s">
        <v>796</v>
      </c>
      <c r="D775" s="39" t="s">
        <v>1046</v>
      </c>
      <c r="E775" s="39" t="s">
        <v>388</v>
      </c>
      <c r="F775" s="39" t="s">
        <v>2590</v>
      </c>
      <c r="G775" s="39" t="s">
        <v>47</v>
      </c>
      <c r="H775" s="40">
        <v>44952.0546412037</v>
      </c>
      <c r="I775" s="40">
        <v>44955.0546412037</v>
      </c>
      <c r="J775" s="40">
        <v>44956.0546412037</v>
      </c>
      <c r="K775" s="40">
        <v>44986.0546412037</v>
      </c>
      <c r="L775" s="41" t="s">
        <v>41</v>
      </c>
      <c r="M775" s="42">
        <v>44974.0546412037</v>
      </c>
      <c r="N775" s="43">
        <v>18</v>
      </c>
      <c r="O775" s="43">
        <v>18</v>
      </c>
      <c r="P775" s="39" t="s">
        <v>42</v>
      </c>
      <c r="Q775" s="39" t="s">
        <v>58</v>
      </c>
      <c r="R775" s="40"/>
      <c r="S775" s="39"/>
      <c r="T775" s="39"/>
      <c r="U775" s="39"/>
      <c r="V775" s="40">
        <v>44976.0546412037</v>
      </c>
      <c r="W775" s="39"/>
      <c r="X775" s="39">
        <v>0</v>
      </c>
      <c r="Y775" s="39"/>
      <c r="Z775" s="39"/>
      <c r="AA775" s="39"/>
      <c r="AB775" s="39"/>
      <c r="AC775" s="39" t="s">
        <v>44</v>
      </c>
      <c r="AD775" s="15"/>
      <c r="AE775" s="15">
        <v>0</v>
      </c>
      <c r="AF775" s="15">
        <v>30</v>
      </c>
      <c r="AG775" s="44">
        <v>45065</v>
      </c>
      <c r="AH775" s="15" t="e">
        <v>#NUM!</v>
      </c>
      <c r="AI775" s="15">
        <v>2</v>
      </c>
      <c r="AJ775" s="15">
        <v>3</v>
      </c>
      <c r="AK775" s="15">
        <v>0</v>
      </c>
      <c r="AL775" s="15">
        <v>0</v>
      </c>
    </row>
    <row r="776" spans="1:38" hidden="1">
      <c r="A776" s="32">
        <v>2713</v>
      </c>
      <c r="B776" s="32" t="s">
        <v>1052</v>
      </c>
      <c r="C776" s="32" t="s">
        <v>796</v>
      </c>
      <c r="D776" s="32" t="s">
        <v>1046</v>
      </c>
      <c r="E776" s="32" t="s">
        <v>388</v>
      </c>
      <c r="F776" s="32" t="s">
        <v>2590</v>
      </c>
      <c r="G776" s="32" t="s">
        <v>47</v>
      </c>
      <c r="H776" s="33">
        <v>44954.0546412037</v>
      </c>
      <c r="I776" s="33">
        <v>44957.0546412037</v>
      </c>
      <c r="J776" s="33">
        <v>44958.0546412037</v>
      </c>
      <c r="K776" s="33">
        <v>44988.0546412037</v>
      </c>
      <c r="L776" s="34" t="s">
        <v>41</v>
      </c>
      <c r="M776" s="35">
        <v>44961.0546412037</v>
      </c>
      <c r="N776" s="36">
        <v>3</v>
      </c>
      <c r="O776" s="36">
        <v>3</v>
      </c>
      <c r="P776" s="32" t="s">
        <v>42</v>
      </c>
      <c r="Q776" s="32" t="s">
        <v>58</v>
      </c>
      <c r="R776" s="33"/>
      <c r="S776" s="32"/>
      <c r="T776" s="32"/>
      <c r="U776" s="32"/>
      <c r="V776" s="33"/>
      <c r="W776" s="32"/>
      <c r="X776" s="32">
        <v>0</v>
      </c>
      <c r="Y776" s="32"/>
      <c r="Z776" s="32"/>
      <c r="AA776" s="32"/>
      <c r="AB776" s="32"/>
      <c r="AC776" s="32" t="s">
        <v>62</v>
      </c>
      <c r="AD776" s="14"/>
      <c r="AE776" s="14">
        <v>0</v>
      </c>
      <c r="AF776" s="14">
        <v>30</v>
      </c>
      <c r="AG776" s="37" t="s">
        <v>2564</v>
      </c>
      <c r="AH776" s="14">
        <v>0</v>
      </c>
      <c r="AI776" s="14" t="e">
        <v>#NUM!</v>
      </c>
      <c r="AJ776" s="14">
        <v>3</v>
      </c>
      <c r="AK776" s="14">
        <v>0</v>
      </c>
      <c r="AL776" s="14">
        <v>0</v>
      </c>
    </row>
    <row r="777" spans="1:38">
      <c r="A777" s="39">
        <v>2699</v>
      </c>
      <c r="B777" s="39" t="s">
        <v>1053</v>
      </c>
      <c r="C777" s="39" t="s">
        <v>796</v>
      </c>
      <c r="D777" s="39" t="s">
        <v>1046</v>
      </c>
      <c r="E777" s="39" t="s">
        <v>388</v>
      </c>
      <c r="F777" s="39" t="s">
        <v>2590</v>
      </c>
      <c r="G777" s="39" t="s">
        <v>47</v>
      </c>
      <c r="H777" s="40">
        <v>45021.99291666667</v>
      </c>
      <c r="I777" s="40">
        <v>45022.99291666667</v>
      </c>
      <c r="J777" s="40">
        <v>45023.99291666667</v>
      </c>
      <c r="K777" s="40">
        <v>45053.99291666667</v>
      </c>
      <c r="L777" s="41" t="s">
        <v>41</v>
      </c>
      <c r="M777" s="42">
        <v>45033.99291666667</v>
      </c>
      <c r="N777" s="43">
        <v>10</v>
      </c>
      <c r="O777" s="43">
        <v>10</v>
      </c>
      <c r="P777" s="39" t="s">
        <v>48</v>
      </c>
      <c r="Q777" s="39"/>
      <c r="R777" s="40">
        <v>45039.99291666667</v>
      </c>
      <c r="S777" s="39" t="s">
        <v>48</v>
      </c>
      <c r="T777" s="39"/>
      <c r="U777" s="39"/>
      <c r="V777" s="40">
        <v>45035.99291666667</v>
      </c>
      <c r="W777" s="39"/>
      <c r="X777" s="39">
        <v>0</v>
      </c>
      <c r="Y777" s="39"/>
      <c r="Z777" s="39"/>
      <c r="AA777" s="39"/>
      <c r="AB777" s="39"/>
      <c r="AC777" s="39"/>
      <c r="AD777" s="15"/>
      <c r="AE777" s="15">
        <v>6</v>
      </c>
      <c r="AF777" s="15">
        <v>30</v>
      </c>
      <c r="AG777" s="44">
        <v>45126</v>
      </c>
      <c r="AH777" s="15" t="e">
        <v>#NUM!</v>
      </c>
      <c r="AI777" s="15">
        <v>2</v>
      </c>
      <c r="AJ777" s="15">
        <v>1</v>
      </c>
      <c r="AK777" s="15">
        <v>0</v>
      </c>
      <c r="AL777" s="15">
        <v>0</v>
      </c>
    </row>
    <row r="778" spans="1:38">
      <c r="A778" s="32">
        <v>2694</v>
      </c>
      <c r="B778" s="32" t="s">
        <v>1054</v>
      </c>
      <c r="C778" s="32" t="s">
        <v>796</v>
      </c>
      <c r="D778" s="32" t="s">
        <v>1046</v>
      </c>
      <c r="E778" s="32" t="s">
        <v>388</v>
      </c>
      <c r="F778" s="32" t="s">
        <v>2590</v>
      </c>
      <c r="G778" s="32" t="s">
        <v>47</v>
      </c>
      <c r="H778" s="33">
        <v>45015.99291666667</v>
      </c>
      <c r="I778" s="33">
        <v>45019.99291666667</v>
      </c>
      <c r="J778" s="33">
        <v>45020.99291666667</v>
      </c>
      <c r="K778" s="33">
        <v>45050.99291666667</v>
      </c>
      <c r="L778" s="34" t="s">
        <v>41</v>
      </c>
      <c r="M778" s="35">
        <v>45026.99291666667</v>
      </c>
      <c r="N778" s="36">
        <v>6</v>
      </c>
      <c r="O778" s="36">
        <v>6</v>
      </c>
      <c r="P778" s="32" t="s">
        <v>48</v>
      </c>
      <c r="Q778" s="32"/>
      <c r="R778" s="33">
        <v>45032.99291666667</v>
      </c>
      <c r="S778" s="32" t="s">
        <v>48</v>
      </c>
      <c r="T778" s="32"/>
      <c r="U778" s="32"/>
      <c r="V778" s="33">
        <v>45028.99291666667</v>
      </c>
      <c r="W778" s="32"/>
      <c r="X778" s="32">
        <v>0</v>
      </c>
      <c r="Y778" s="32"/>
      <c r="Z778" s="32"/>
      <c r="AA778" s="32"/>
      <c r="AB778" s="32"/>
      <c r="AC778" s="32"/>
      <c r="AD778" s="14"/>
      <c r="AE778" s="14">
        <v>6</v>
      </c>
      <c r="AF778" s="14">
        <v>30</v>
      </c>
      <c r="AG778" s="37">
        <v>45119</v>
      </c>
      <c r="AH778" s="14" t="e">
        <v>#NUM!</v>
      </c>
      <c r="AI778" s="14">
        <v>2</v>
      </c>
      <c r="AJ778" s="14">
        <v>4</v>
      </c>
      <c r="AK778" s="14">
        <v>0</v>
      </c>
      <c r="AL778" s="14">
        <v>0</v>
      </c>
    </row>
    <row r="779" spans="1:38" hidden="1">
      <c r="A779" s="39">
        <v>2660</v>
      </c>
      <c r="B779" s="39" t="s">
        <v>1055</v>
      </c>
      <c r="C779" s="39" t="s">
        <v>796</v>
      </c>
      <c r="D779" s="39" t="s">
        <v>1046</v>
      </c>
      <c r="E779" s="39" t="s">
        <v>473</v>
      </c>
      <c r="F779" s="39" t="s">
        <v>2592</v>
      </c>
      <c r="G779" s="39" t="s">
        <v>47</v>
      </c>
      <c r="H779" s="40">
        <v>44595.417025462964</v>
      </c>
      <c r="I779" s="40">
        <v>44599.417025462964</v>
      </c>
      <c r="J779" s="40">
        <v>44600.417025462964</v>
      </c>
      <c r="K779" s="40">
        <v>44630.417025462964</v>
      </c>
      <c r="L779" s="41" t="s">
        <v>41</v>
      </c>
      <c r="M779" s="42">
        <v>44620.417025462964</v>
      </c>
      <c r="N779" s="43">
        <v>20</v>
      </c>
      <c r="O779" s="43">
        <v>20</v>
      </c>
      <c r="P779" s="39" t="s">
        <v>42</v>
      </c>
      <c r="Q779" s="39" t="s">
        <v>98</v>
      </c>
      <c r="R779" s="40"/>
      <c r="S779" s="39"/>
      <c r="T779" s="39"/>
      <c r="U779" s="39"/>
      <c r="V779" s="40">
        <v>44624.417025462964</v>
      </c>
      <c r="W779" s="39"/>
      <c r="X779" s="39">
        <v>0</v>
      </c>
      <c r="Y779" s="39"/>
      <c r="Z779" s="39"/>
      <c r="AA779" s="39"/>
      <c r="AB779" s="39"/>
      <c r="AC779" s="39" t="s">
        <v>62</v>
      </c>
      <c r="AD779" s="15"/>
      <c r="AE779" s="15">
        <v>0</v>
      </c>
      <c r="AF779" s="15">
        <v>30</v>
      </c>
      <c r="AG779" s="44">
        <v>44716</v>
      </c>
      <c r="AH779" s="15" t="e">
        <v>#NUM!</v>
      </c>
      <c r="AI779" s="15">
        <v>4</v>
      </c>
      <c r="AJ779" s="15">
        <v>4</v>
      </c>
      <c r="AK779" s="15">
        <v>0</v>
      </c>
      <c r="AL779" s="15">
        <v>0</v>
      </c>
    </row>
    <row r="780" spans="1:38" hidden="1">
      <c r="A780" s="32">
        <v>2657</v>
      </c>
      <c r="B780" s="32" t="s">
        <v>1056</v>
      </c>
      <c r="C780" s="32" t="s">
        <v>796</v>
      </c>
      <c r="D780" s="32" t="s">
        <v>1046</v>
      </c>
      <c r="E780" s="32" t="s">
        <v>473</v>
      </c>
      <c r="F780" s="32" t="s">
        <v>2592</v>
      </c>
      <c r="G780" s="32" t="s">
        <v>47</v>
      </c>
      <c r="H780" s="33">
        <v>44600.417025462964</v>
      </c>
      <c r="I780" s="33">
        <v>44601.417025462964</v>
      </c>
      <c r="J780" s="33">
        <v>44602.417025462964</v>
      </c>
      <c r="K780" s="33">
        <v>44632.417025462964</v>
      </c>
      <c r="L780" s="34" t="s">
        <v>41</v>
      </c>
      <c r="M780" s="35">
        <v>44615.417025462964</v>
      </c>
      <c r="N780" s="36">
        <v>13</v>
      </c>
      <c r="O780" s="36">
        <v>13</v>
      </c>
      <c r="P780" s="32" t="s">
        <v>42</v>
      </c>
      <c r="Q780" s="32" t="s">
        <v>43</v>
      </c>
      <c r="R780" s="33"/>
      <c r="S780" s="32"/>
      <c r="T780" s="32"/>
      <c r="U780" s="32"/>
      <c r="V780" s="33">
        <v>44618.417025462964</v>
      </c>
      <c r="W780" s="32"/>
      <c r="X780" s="32">
        <v>0</v>
      </c>
      <c r="Y780" s="32"/>
      <c r="Z780" s="32"/>
      <c r="AA780" s="32"/>
      <c r="AB780" s="32"/>
      <c r="AC780" s="32" t="s">
        <v>44</v>
      </c>
      <c r="AD780" s="14"/>
      <c r="AE780" s="14">
        <v>0</v>
      </c>
      <c r="AF780" s="14">
        <v>30</v>
      </c>
      <c r="AG780" s="37">
        <v>44707</v>
      </c>
      <c r="AH780" s="14" t="e">
        <v>#NUM!</v>
      </c>
      <c r="AI780" s="14">
        <v>3</v>
      </c>
      <c r="AJ780" s="14">
        <v>1</v>
      </c>
      <c r="AK780" s="14">
        <v>0</v>
      </c>
      <c r="AL780" s="14">
        <v>0</v>
      </c>
    </row>
    <row r="781" spans="1:38">
      <c r="A781" s="39">
        <v>2653</v>
      </c>
      <c r="B781" s="39" t="s">
        <v>1057</v>
      </c>
      <c r="C781" s="39" t="s">
        <v>796</v>
      </c>
      <c r="D781" s="39" t="s">
        <v>1046</v>
      </c>
      <c r="E781" s="39" t="s">
        <v>473</v>
      </c>
      <c r="F781" s="39" t="s">
        <v>2592</v>
      </c>
      <c r="G781" s="39" t="s">
        <v>47</v>
      </c>
      <c r="H781" s="40">
        <v>44599.417025462964</v>
      </c>
      <c r="I781" s="40">
        <v>44600.417025462964</v>
      </c>
      <c r="J781" s="40">
        <v>44601.417025462964</v>
      </c>
      <c r="K781" s="40">
        <v>44631.417025462964</v>
      </c>
      <c r="L781" s="41" t="s">
        <v>41</v>
      </c>
      <c r="M781" s="42">
        <v>44620.417025462964</v>
      </c>
      <c r="N781" s="43">
        <v>19</v>
      </c>
      <c r="O781" s="43">
        <v>19</v>
      </c>
      <c r="P781" s="39" t="s">
        <v>64</v>
      </c>
      <c r="Q781" s="39"/>
      <c r="R781" s="40">
        <v>44625.417025462964</v>
      </c>
      <c r="S781" s="39" t="s">
        <v>64</v>
      </c>
      <c r="T781" s="40">
        <v>44621.417025462964</v>
      </c>
      <c r="U781" s="40">
        <v>44623.417025462964</v>
      </c>
      <c r="V781" s="40">
        <v>44624.417025462964</v>
      </c>
      <c r="W781" s="40">
        <v>44629.417025462964</v>
      </c>
      <c r="X781" s="43">
        <v>1</v>
      </c>
      <c r="Y781" s="40">
        <v>44633.417025462964</v>
      </c>
      <c r="Z781" s="40">
        <v>44634.417025462964</v>
      </c>
      <c r="AA781" s="40">
        <v>44637.417025462964</v>
      </c>
      <c r="AB781" s="39"/>
      <c r="AC781" s="39"/>
      <c r="AD781" s="44">
        <v>44656.417025462964</v>
      </c>
      <c r="AE781" s="15">
        <v>5</v>
      </c>
      <c r="AF781" s="15">
        <v>30</v>
      </c>
      <c r="AG781" s="44">
        <v>44716</v>
      </c>
      <c r="AH781" s="15">
        <v>9</v>
      </c>
      <c r="AI781" s="15">
        <v>4</v>
      </c>
      <c r="AJ781" s="15">
        <v>1</v>
      </c>
      <c r="AK781" s="15">
        <v>23</v>
      </c>
      <c r="AL781" s="15">
        <v>4</v>
      </c>
    </row>
    <row r="782" spans="1:38" hidden="1">
      <c r="A782" s="32">
        <v>2604</v>
      </c>
      <c r="B782" s="32" t="s">
        <v>1058</v>
      </c>
      <c r="C782" s="32" t="s">
        <v>796</v>
      </c>
      <c r="D782" s="32" t="s">
        <v>1046</v>
      </c>
      <c r="E782" s="32" t="s">
        <v>473</v>
      </c>
      <c r="F782" s="32" t="s">
        <v>2592</v>
      </c>
      <c r="G782" s="32" t="s">
        <v>47</v>
      </c>
      <c r="H782" s="33">
        <v>45036.692673611113</v>
      </c>
      <c r="I782" s="33">
        <v>45040.692673611113</v>
      </c>
      <c r="J782" s="33">
        <v>45041.692673611113</v>
      </c>
      <c r="K782" s="33">
        <v>45071.692673611113</v>
      </c>
      <c r="L782" s="34" t="s">
        <v>41</v>
      </c>
      <c r="M782" s="35">
        <v>45056.692673611113</v>
      </c>
      <c r="N782" s="36">
        <v>15</v>
      </c>
      <c r="O782" s="36">
        <v>15</v>
      </c>
      <c r="P782" s="32" t="s">
        <v>42</v>
      </c>
      <c r="Q782" s="32" t="s">
        <v>58</v>
      </c>
      <c r="R782" s="33"/>
      <c r="S782" s="32"/>
      <c r="T782" s="32"/>
      <c r="U782" s="32"/>
      <c r="V782" s="33">
        <v>45057.692673611113</v>
      </c>
      <c r="W782" s="32"/>
      <c r="X782" s="32">
        <v>0</v>
      </c>
      <c r="Y782" s="32"/>
      <c r="Z782" s="32"/>
      <c r="AA782" s="32"/>
      <c r="AB782" s="32"/>
      <c r="AC782" s="32" t="s">
        <v>44</v>
      </c>
      <c r="AD782" s="14"/>
      <c r="AE782" s="14">
        <v>0</v>
      </c>
      <c r="AF782" s="14">
        <v>30</v>
      </c>
      <c r="AG782" s="37">
        <v>45149</v>
      </c>
      <c r="AH782" s="14" t="e">
        <v>#NUM!</v>
      </c>
      <c r="AI782" s="14">
        <v>1</v>
      </c>
      <c r="AJ782" s="14">
        <v>4</v>
      </c>
      <c r="AK782" s="14">
        <v>0</v>
      </c>
      <c r="AL782" s="14">
        <v>0</v>
      </c>
    </row>
    <row r="783" spans="1:38">
      <c r="A783" s="39">
        <v>2601</v>
      </c>
      <c r="B783" s="39" t="s">
        <v>1059</v>
      </c>
      <c r="C783" s="39" t="s">
        <v>796</v>
      </c>
      <c r="D783" s="39" t="s">
        <v>1046</v>
      </c>
      <c r="E783" s="39" t="s">
        <v>473</v>
      </c>
      <c r="F783" s="39" t="s">
        <v>2592</v>
      </c>
      <c r="G783" s="39" t="s">
        <v>47</v>
      </c>
      <c r="H783" s="40">
        <v>45039.692673611113</v>
      </c>
      <c r="I783" s="40">
        <v>45043.692673611113</v>
      </c>
      <c r="J783" s="40">
        <v>45044.692673611113</v>
      </c>
      <c r="K783" s="40">
        <v>45074.692673611113</v>
      </c>
      <c r="L783" s="41" t="s">
        <v>41</v>
      </c>
      <c r="M783" s="42">
        <v>45051.692673611113</v>
      </c>
      <c r="N783" s="43">
        <v>7</v>
      </c>
      <c r="O783" s="43">
        <v>7</v>
      </c>
      <c r="P783" s="39" t="s">
        <v>64</v>
      </c>
      <c r="Q783" s="39"/>
      <c r="R783" s="40">
        <v>45057.692673611113</v>
      </c>
      <c r="S783" s="39" t="s">
        <v>64</v>
      </c>
      <c r="T783" s="40">
        <v>45053.692673611113</v>
      </c>
      <c r="U783" s="40">
        <v>45054.692673611113</v>
      </c>
      <c r="V783" s="40">
        <v>45053.692673611113</v>
      </c>
      <c r="W783" s="40">
        <v>45057.692673611113</v>
      </c>
      <c r="X783" s="43">
        <v>1</v>
      </c>
      <c r="Y783" s="40">
        <v>45058.692673611113</v>
      </c>
      <c r="Z783" s="40">
        <v>45061.692673611113</v>
      </c>
      <c r="AA783" s="40">
        <v>45063.692673611113</v>
      </c>
      <c r="AB783" s="39"/>
      <c r="AC783" s="39"/>
      <c r="AD783" s="44">
        <v>45082.692673611113</v>
      </c>
      <c r="AE783" s="15">
        <v>6</v>
      </c>
      <c r="AF783" s="15">
        <v>30</v>
      </c>
      <c r="AG783" s="44">
        <v>45145</v>
      </c>
      <c r="AH783" s="15">
        <v>5</v>
      </c>
      <c r="AI783" s="15">
        <v>2</v>
      </c>
      <c r="AJ783" s="15">
        <v>4</v>
      </c>
      <c r="AK783" s="15">
        <v>24</v>
      </c>
      <c r="AL783" s="15">
        <v>5</v>
      </c>
    </row>
    <row r="784" spans="1:38" hidden="1">
      <c r="A784" s="32">
        <v>2497</v>
      </c>
      <c r="B784" s="32" t="s">
        <v>1060</v>
      </c>
      <c r="C784" s="32" t="s">
        <v>796</v>
      </c>
      <c r="D784" s="32" t="s">
        <v>1046</v>
      </c>
      <c r="E784" s="32" t="s">
        <v>473</v>
      </c>
      <c r="F784" s="32" t="s">
        <v>2592</v>
      </c>
      <c r="G784" s="32" t="s">
        <v>47</v>
      </c>
      <c r="H784" s="33">
        <v>44592.546469907407</v>
      </c>
      <c r="I784" s="33">
        <v>44593.546469907407</v>
      </c>
      <c r="J784" s="33">
        <v>44594.546469907407</v>
      </c>
      <c r="K784" s="33">
        <v>44624.546469907407</v>
      </c>
      <c r="L784" s="34" t="s">
        <v>41</v>
      </c>
      <c r="M784" s="35">
        <v>44608.546469907407</v>
      </c>
      <c r="N784" s="36">
        <v>14</v>
      </c>
      <c r="O784" s="36">
        <v>14</v>
      </c>
      <c r="P784" s="32" t="s">
        <v>42</v>
      </c>
      <c r="Q784" s="32" t="s">
        <v>98</v>
      </c>
      <c r="R784" s="33"/>
      <c r="S784" s="32"/>
      <c r="T784" s="32"/>
      <c r="U784" s="32"/>
      <c r="V784" s="33">
        <v>44612.546469907407</v>
      </c>
      <c r="W784" s="32"/>
      <c r="X784" s="32">
        <v>0</v>
      </c>
      <c r="Y784" s="32"/>
      <c r="Z784" s="32"/>
      <c r="AA784" s="32"/>
      <c r="AB784" s="32"/>
      <c r="AC784" s="32" t="s">
        <v>44</v>
      </c>
      <c r="AD784" s="14"/>
      <c r="AE784" s="14">
        <v>0</v>
      </c>
      <c r="AF784" s="14">
        <v>30</v>
      </c>
      <c r="AG784" s="37">
        <v>44701</v>
      </c>
      <c r="AH784" s="14" t="e">
        <v>#NUM!</v>
      </c>
      <c r="AI784" s="14">
        <v>4</v>
      </c>
      <c r="AJ784" s="14">
        <v>1</v>
      </c>
      <c r="AK784" s="14">
        <v>0</v>
      </c>
      <c r="AL784" s="14">
        <v>0</v>
      </c>
    </row>
    <row r="785" spans="1:38" hidden="1">
      <c r="A785" s="39">
        <v>2493</v>
      </c>
      <c r="B785" s="39" t="s">
        <v>1061</v>
      </c>
      <c r="C785" s="39" t="s">
        <v>796</v>
      </c>
      <c r="D785" s="39" t="s">
        <v>1046</v>
      </c>
      <c r="E785" s="39" t="s">
        <v>473</v>
      </c>
      <c r="F785" s="39" t="s">
        <v>2592</v>
      </c>
      <c r="G785" s="39" t="s">
        <v>47</v>
      </c>
      <c r="H785" s="40">
        <v>44589.546469907407</v>
      </c>
      <c r="I785" s="40">
        <v>44593.546469907407</v>
      </c>
      <c r="J785" s="40">
        <v>44594.546469907407</v>
      </c>
      <c r="K785" s="40">
        <v>44624.546469907407</v>
      </c>
      <c r="L785" s="41" t="s">
        <v>41</v>
      </c>
      <c r="M785" s="42">
        <v>44604.546469907407</v>
      </c>
      <c r="N785" s="43">
        <v>10</v>
      </c>
      <c r="O785" s="43">
        <v>10</v>
      </c>
      <c r="P785" s="39" t="s">
        <v>42</v>
      </c>
      <c r="Q785" s="39" t="s">
        <v>58</v>
      </c>
      <c r="R785" s="40"/>
      <c r="S785" s="39"/>
      <c r="T785" s="39"/>
      <c r="U785" s="39"/>
      <c r="V785" s="40">
        <v>44608.546469907407</v>
      </c>
      <c r="W785" s="39"/>
      <c r="X785" s="39">
        <v>0</v>
      </c>
      <c r="Y785" s="39"/>
      <c r="Z785" s="39"/>
      <c r="AA785" s="39"/>
      <c r="AB785" s="39"/>
      <c r="AC785" s="39" t="s">
        <v>62</v>
      </c>
      <c r="AD785" s="15"/>
      <c r="AE785" s="15">
        <v>0</v>
      </c>
      <c r="AF785" s="15">
        <v>30</v>
      </c>
      <c r="AG785" s="44">
        <v>44697</v>
      </c>
      <c r="AH785" s="15" t="e">
        <v>#NUM!</v>
      </c>
      <c r="AI785" s="15">
        <v>4</v>
      </c>
      <c r="AJ785" s="15">
        <v>4</v>
      </c>
      <c r="AK785" s="15">
        <v>0</v>
      </c>
      <c r="AL785" s="15">
        <v>0</v>
      </c>
    </row>
    <row r="786" spans="1:38" hidden="1">
      <c r="A786" s="32">
        <v>2491</v>
      </c>
      <c r="B786" s="32" t="s">
        <v>1062</v>
      </c>
      <c r="C786" s="32" t="s">
        <v>796</v>
      </c>
      <c r="D786" s="32" t="s">
        <v>1046</v>
      </c>
      <c r="E786" s="32" t="s">
        <v>473</v>
      </c>
      <c r="F786" s="32" t="s">
        <v>2592</v>
      </c>
      <c r="G786" s="32" t="s">
        <v>47</v>
      </c>
      <c r="H786" s="33">
        <v>44587.546469907407</v>
      </c>
      <c r="I786" s="33">
        <v>44591.546469907407</v>
      </c>
      <c r="J786" s="33">
        <v>44592.546469907407</v>
      </c>
      <c r="K786" s="33">
        <v>44622.546469907407</v>
      </c>
      <c r="L786" s="34" t="s">
        <v>41</v>
      </c>
      <c r="M786" s="35">
        <v>44605.546469907407</v>
      </c>
      <c r="N786" s="36">
        <v>13</v>
      </c>
      <c r="O786" s="36">
        <v>13</v>
      </c>
      <c r="P786" s="32" t="s">
        <v>42</v>
      </c>
      <c r="Q786" s="32" t="s">
        <v>113</v>
      </c>
      <c r="R786" s="33"/>
      <c r="S786" s="32"/>
      <c r="T786" s="32"/>
      <c r="U786" s="32"/>
      <c r="V786" s="33">
        <v>44608.546469907407</v>
      </c>
      <c r="W786" s="32"/>
      <c r="X786" s="32">
        <v>0</v>
      </c>
      <c r="Y786" s="32"/>
      <c r="Z786" s="32"/>
      <c r="AA786" s="32"/>
      <c r="AB786" s="32"/>
      <c r="AC786" s="32" t="s">
        <v>44</v>
      </c>
      <c r="AD786" s="14"/>
      <c r="AE786" s="14">
        <v>0</v>
      </c>
      <c r="AF786" s="14">
        <v>30</v>
      </c>
      <c r="AG786" s="37">
        <v>44697</v>
      </c>
      <c r="AH786" s="14" t="e">
        <v>#NUM!</v>
      </c>
      <c r="AI786" s="14">
        <v>3</v>
      </c>
      <c r="AJ786" s="14">
        <v>4</v>
      </c>
      <c r="AK786" s="14">
        <v>0</v>
      </c>
      <c r="AL786" s="14">
        <v>0</v>
      </c>
    </row>
    <row r="787" spans="1:38">
      <c r="A787" s="39">
        <v>2463</v>
      </c>
      <c r="B787" s="39" t="s">
        <v>1064</v>
      </c>
      <c r="C787" s="39" t="s">
        <v>796</v>
      </c>
      <c r="D787" s="39" t="s">
        <v>1046</v>
      </c>
      <c r="E787" s="39" t="s">
        <v>473</v>
      </c>
      <c r="F787" s="39" t="s">
        <v>2592</v>
      </c>
      <c r="G787" s="39" t="s">
        <v>47</v>
      </c>
      <c r="H787" s="40">
        <v>45016.841874999998</v>
      </c>
      <c r="I787" s="40">
        <v>45020.841874999998</v>
      </c>
      <c r="J787" s="40">
        <v>45021.841874999998</v>
      </c>
      <c r="K787" s="40">
        <v>45051.841874999998</v>
      </c>
      <c r="L787" s="41" t="s">
        <v>41</v>
      </c>
      <c r="M787" s="42">
        <v>45031.841874999998</v>
      </c>
      <c r="N787" s="43">
        <v>10</v>
      </c>
      <c r="O787" s="43">
        <v>10</v>
      </c>
      <c r="P787" s="39" t="s">
        <v>64</v>
      </c>
      <c r="Q787" s="39"/>
      <c r="R787" s="40">
        <v>45036.841874999998</v>
      </c>
      <c r="S787" s="39" t="s">
        <v>64</v>
      </c>
      <c r="T787" s="40">
        <v>45033.841874999998</v>
      </c>
      <c r="U787" s="40">
        <v>45036.841874999998</v>
      </c>
      <c r="V787" s="40">
        <v>45035.841874999998</v>
      </c>
      <c r="W787" s="40">
        <v>45043.841874999998</v>
      </c>
      <c r="X787" s="43">
        <v>1</v>
      </c>
      <c r="Y787" s="40">
        <v>45047.841874999998</v>
      </c>
      <c r="Z787" s="40">
        <v>45049.841874999998</v>
      </c>
      <c r="AA787" s="40">
        <v>45052.841874999998</v>
      </c>
      <c r="AB787" s="39"/>
      <c r="AC787" s="39"/>
      <c r="AD787" s="44">
        <v>45067.841874999998</v>
      </c>
      <c r="AE787" s="15">
        <v>5</v>
      </c>
      <c r="AF787" s="15">
        <v>30</v>
      </c>
      <c r="AG787" s="44">
        <v>45126</v>
      </c>
      <c r="AH787" s="15">
        <v>12</v>
      </c>
      <c r="AI787" s="15">
        <v>4</v>
      </c>
      <c r="AJ787" s="15">
        <v>4</v>
      </c>
      <c r="AK787" s="15">
        <v>20</v>
      </c>
      <c r="AL787" s="15">
        <v>5</v>
      </c>
    </row>
    <row r="788" spans="1:38">
      <c r="A788" s="32">
        <v>2440</v>
      </c>
      <c r="B788" s="32" t="s">
        <v>1065</v>
      </c>
      <c r="C788" s="32" t="s">
        <v>796</v>
      </c>
      <c r="D788" s="32" t="s">
        <v>1046</v>
      </c>
      <c r="E788" s="32" t="s">
        <v>473</v>
      </c>
      <c r="F788" s="32" t="s">
        <v>2592</v>
      </c>
      <c r="G788" s="32" t="s">
        <v>47</v>
      </c>
      <c r="H788" s="33">
        <v>44746.126967592594</v>
      </c>
      <c r="I788" s="33">
        <v>44747.126967592594</v>
      </c>
      <c r="J788" s="33">
        <v>44748.126967592594</v>
      </c>
      <c r="K788" s="33">
        <v>44778.126967592594</v>
      </c>
      <c r="L788" s="34" t="s">
        <v>41</v>
      </c>
      <c r="M788" s="35">
        <v>44760.126967592594</v>
      </c>
      <c r="N788" s="36">
        <v>12</v>
      </c>
      <c r="O788" s="36">
        <v>12</v>
      </c>
      <c r="P788" s="32" t="s">
        <v>48</v>
      </c>
      <c r="Q788" s="32"/>
      <c r="R788" s="33">
        <v>44768.126967592594</v>
      </c>
      <c r="S788" s="32" t="s">
        <v>48</v>
      </c>
      <c r="T788" s="32"/>
      <c r="U788" s="32"/>
      <c r="V788" s="33">
        <v>44764.126967592594</v>
      </c>
      <c r="W788" s="32"/>
      <c r="X788" s="32">
        <v>0</v>
      </c>
      <c r="Y788" s="32"/>
      <c r="Z788" s="32"/>
      <c r="AA788" s="32"/>
      <c r="AB788" s="32"/>
      <c r="AC788" s="32"/>
      <c r="AD788" s="14"/>
      <c r="AE788" s="14">
        <v>8</v>
      </c>
      <c r="AF788" s="14">
        <v>30</v>
      </c>
      <c r="AG788" s="37">
        <v>44856</v>
      </c>
      <c r="AH788" s="14" t="e">
        <v>#NUM!</v>
      </c>
      <c r="AI788" s="14">
        <v>4</v>
      </c>
      <c r="AJ788" s="14">
        <v>1</v>
      </c>
      <c r="AK788" s="14">
        <v>0</v>
      </c>
      <c r="AL788" s="14">
        <v>0</v>
      </c>
    </row>
    <row r="789" spans="1:38" hidden="1">
      <c r="A789" s="39">
        <v>2438</v>
      </c>
      <c r="B789" s="39" t="s">
        <v>1067</v>
      </c>
      <c r="C789" s="39" t="s">
        <v>796</v>
      </c>
      <c r="D789" s="39" t="s">
        <v>1046</v>
      </c>
      <c r="E789" s="39" t="s">
        <v>473</v>
      </c>
      <c r="F789" s="39" t="s">
        <v>2592</v>
      </c>
      <c r="G789" s="39" t="s">
        <v>47</v>
      </c>
      <c r="H789" s="40">
        <v>44746.126967592594</v>
      </c>
      <c r="I789" s="40">
        <v>44747.126967592594</v>
      </c>
      <c r="J789" s="40">
        <v>44748.126967592594</v>
      </c>
      <c r="K789" s="40">
        <v>44778.126967592594</v>
      </c>
      <c r="L789" s="41" t="s">
        <v>41</v>
      </c>
      <c r="M789" s="42">
        <v>44755.126967592594</v>
      </c>
      <c r="N789" s="43">
        <v>7</v>
      </c>
      <c r="O789" s="43">
        <v>7</v>
      </c>
      <c r="P789" s="39" t="s">
        <v>42</v>
      </c>
      <c r="Q789" s="39" t="s">
        <v>98</v>
      </c>
      <c r="R789" s="40"/>
      <c r="S789" s="39"/>
      <c r="T789" s="39"/>
      <c r="U789" s="39"/>
      <c r="V789" s="40"/>
      <c r="W789" s="39"/>
      <c r="X789" s="39">
        <v>0</v>
      </c>
      <c r="Y789" s="39"/>
      <c r="Z789" s="39"/>
      <c r="AA789" s="39"/>
      <c r="AB789" s="39"/>
      <c r="AC789" s="39" t="s">
        <v>44</v>
      </c>
      <c r="AD789" s="15"/>
      <c r="AE789" s="15">
        <v>0</v>
      </c>
      <c r="AF789" s="15">
        <v>30</v>
      </c>
      <c r="AG789" s="44" t="s">
        <v>2564</v>
      </c>
      <c r="AH789" s="15">
        <v>0</v>
      </c>
      <c r="AI789" s="15" t="e">
        <v>#NUM!</v>
      </c>
      <c r="AJ789" s="15">
        <v>1</v>
      </c>
      <c r="AK789" s="15">
        <v>0</v>
      </c>
      <c r="AL789" s="15">
        <v>0</v>
      </c>
    </row>
    <row r="790" spans="1:38">
      <c r="A790" s="32">
        <v>2437</v>
      </c>
      <c r="B790" s="32" t="s">
        <v>1068</v>
      </c>
      <c r="C790" s="32" t="s">
        <v>796</v>
      </c>
      <c r="D790" s="32" t="s">
        <v>1046</v>
      </c>
      <c r="E790" s="32" t="s">
        <v>473</v>
      </c>
      <c r="F790" s="32" t="s">
        <v>2592</v>
      </c>
      <c r="G790" s="32" t="s">
        <v>47</v>
      </c>
      <c r="H790" s="33">
        <v>44744.126967592594</v>
      </c>
      <c r="I790" s="33">
        <v>44748.126967592594</v>
      </c>
      <c r="J790" s="33">
        <v>44749.126967592594</v>
      </c>
      <c r="K790" s="33">
        <v>44779.126967592594</v>
      </c>
      <c r="L790" s="34" t="s">
        <v>41</v>
      </c>
      <c r="M790" s="35">
        <v>44758.126967592594</v>
      </c>
      <c r="N790" s="36">
        <v>9</v>
      </c>
      <c r="O790" s="36">
        <v>9</v>
      </c>
      <c r="P790" s="32" t="s">
        <v>48</v>
      </c>
      <c r="Q790" s="32"/>
      <c r="R790" s="33">
        <v>44761.126967592594</v>
      </c>
      <c r="S790" s="32" t="s">
        <v>48</v>
      </c>
      <c r="T790" s="32"/>
      <c r="U790" s="32"/>
      <c r="V790" s="33">
        <v>44759.126967592594</v>
      </c>
      <c r="W790" s="32"/>
      <c r="X790" s="32">
        <v>0</v>
      </c>
      <c r="Y790" s="32"/>
      <c r="Z790" s="32"/>
      <c r="AA790" s="32"/>
      <c r="AB790" s="32"/>
      <c r="AC790" s="32"/>
      <c r="AD790" s="14"/>
      <c r="AE790" s="14">
        <v>3</v>
      </c>
      <c r="AF790" s="14">
        <v>30</v>
      </c>
      <c r="AG790" s="37">
        <v>44851</v>
      </c>
      <c r="AH790" s="14" t="e">
        <v>#NUM!</v>
      </c>
      <c r="AI790" s="14">
        <v>1</v>
      </c>
      <c r="AJ790" s="14">
        <v>4</v>
      </c>
      <c r="AK790" s="14">
        <v>0</v>
      </c>
      <c r="AL790" s="14">
        <v>0</v>
      </c>
    </row>
    <row r="791" spans="1:38">
      <c r="A791" s="39">
        <v>2436</v>
      </c>
      <c r="B791" s="39" t="s">
        <v>1069</v>
      </c>
      <c r="C791" s="39" t="s">
        <v>796</v>
      </c>
      <c r="D791" s="39" t="s">
        <v>1046</v>
      </c>
      <c r="E791" s="39" t="s">
        <v>473</v>
      </c>
      <c r="F791" s="39" t="s">
        <v>2592</v>
      </c>
      <c r="G791" s="39" t="s">
        <v>47</v>
      </c>
      <c r="H791" s="40">
        <v>44742.126967592594</v>
      </c>
      <c r="I791" s="40">
        <v>44743.126967592594</v>
      </c>
      <c r="J791" s="40">
        <v>44744.126967592594</v>
      </c>
      <c r="K791" s="40">
        <v>44774.126967592594</v>
      </c>
      <c r="L791" s="41" t="s">
        <v>41</v>
      </c>
      <c r="M791" s="42">
        <v>44757.126967592594</v>
      </c>
      <c r="N791" s="43">
        <v>13</v>
      </c>
      <c r="O791" s="43">
        <v>13</v>
      </c>
      <c r="P791" s="39" t="s">
        <v>48</v>
      </c>
      <c r="Q791" s="39"/>
      <c r="R791" s="40">
        <v>44765.126967592594</v>
      </c>
      <c r="S791" s="39" t="s">
        <v>48</v>
      </c>
      <c r="T791" s="39"/>
      <c r="U791" s="39"/>
      <c r="V791" s="40">
        <v>44761.126967592594</v>
      </c>
      <c r="W791" s="39"/>
      <c r="X791" s="39">
        <v>0</v>
      </c>
      <c r="Y791" s="39"/>
      <c r="Z791" s="39"/>
      <c r="AA791" s="39"/>
      <c r="AB791" s="39"/>
      <c r="AC791" s="39"/>
      <c r="AD791" s="15"/>
      <c r="AE791" s="15">
        <v>8</v>
      </c>
      <c r="AF791" s="15">
        <v>30</v>
      </c>
      <c r="AG791" s="44">
        <v>44853</v>
      </c>
      <c r="AH791" s="15" t="e">
        <v>#NUM!</v>
      </c>
      <c r="AI791" s="15">
        <v>4</v>
      </c>
      <c r="AJ791" s="15">
        <v>1</v>
      </c>
      <c r="AK791" s="15">
        <v>0</v>
      </c>
      <c r="AL791" s="15">
        <v>0</v>
      </c>
    </row>
    <row r="792" spans="1:38" hidden="1">
      <c r="A792" s="32">
        <v>2349</v>
      </c>
      <c r="B792" s="32" t="s">
        <v>1070</v>
      </c>
      <c r="C792" s="32" t="s">
        <v>796</v>
      </c>
      <c r="D792" s="32" t="s">
        <v>1046</v>
      </c>
      <c r="E792" s="32" t="s">
        <v>473</v>
      </c>
      <c r="F792" s="32" t="s">
        <v>2592</v>
      </c>
      <c r="G792" s="32" t="s">
        <v>47</v>
      </c>
      <c r="H792" s="33">
        <v>45053.364525462966</v>
      </c>
      <c r="I792" s="33">
        <v>45056.364525462966</v>
      </c>
      <c r="J792" s="33">
        <v>45057.364525462966</v>
      </c>
      <c r="K792" s="33">
        <v>45087.364525462966</v>
      </c>
      <c r="L792" s="34" t="s">
        <v>41</v>
      </c>
      <c r="M792" s="35">
        <v>45068.364525462966</v>
      </c>
      <c r="N792" s="36">
        <v>11</v>
      </c>
      <c r="O792" s="36">
        <v>11</v>
      </c>
      <c r="P792" s="32" t="s">
        <v>42</v>
      </c>
      <c r="Q792" s="32" t="s">
        <v>113</v>
      </c>
      <c r="R792" s="33"/>
      <c r="S792" s="32"/>
      <c r="T792" s="32"/>
      <c r="U792" s="32"/>
      <c r="V792" s="33"/>
      <c r="W792" s="32"/>
      <c r="X792" s="32">
        <v>0</v>
      </c>
      <c r="Y792" s="32"/>
      <c r="Z792" s="32"/>
      <c r="AA792" s="32"/>
      <c r="AB792" s="32"/>
      <c r="AC792" s="32" t="s">
        <v>44</v>
      </c>
      <c r="AD792" s="14"/>
      <c r="AE792" s="14">
        <v>0</v>
      </c>
      <c r="AF792" s="14">
        <v>30</v>
      </c>
      <c r="AG792" s="37" t="s">
        <v>2564</v>
      </c>
      <c r="AH792" s="14">
        <v>0</v>
      </c>
      <c r="AI792" s="14" t="e">
        <v>#NUM!</v>
      </c>
      <c r="AJ792" s="14">
        <v>3</v>
      </c>
      <c r="AK792" s="14">
        <v>0</v>
      </c>
      <c r="AL792" s="14">
        <v>0</v>
      </c>
    </row>
    <row r="793" spans="1:38" hidden="1">
      <c r="A793" s="39">
        <v>2300</v>
      </c>
      <c r="B793" s="39" t="s">
        <v>1071</v>
      </c>
      <c r="C793" s="39" t="s">
        <v>796</v>
      </c>
      <c r="D793" s="39" t="s">
        <v>1046</v>
      </c>
      <c r="E793" s="39" t="s">
        <v>473</v>
      </c>
      <c r="F793" s="39" t="s">
        <v>2592</v>
      </c>
      <c r="G793" s="39" t="s">
        <v>47</v>
      </c>
      <c r="H793" s="40">
        <v>45108.656666666669</v>
      </c>
      <c r="I793" s="40">
        <v>45110.656666666669</v>
      </c>
      <c r="J793" s="40">
        <v>45111.656666666669</v>
      </c>
      <c r="K793" s="40">
        <v>45141.656666666669</v>
      </c>
      <c r="L793" s="41" t="s">
        <v>41</v>
      </c>
      <c r="M793" s="42">
        <v>45124.656666666669</v>
      </c>
      <c r="N793" s="43">
        <v>13</v>
      </c>
      <c r="O793" s="43">
        <v>13</v>
      </c>
      <c r="P793" s="39" t="s">
        <v>42</v>
      </c>
      <c r="Q793" s="39" t="s">
        <v>43</v>
      </c>
      <c r="R793" s="40"/>
      <c r="S793" s="39"/>
      <c r="T793" s="39"/>
      <c r="U793" s="39"/>
      <c r="V793" s="40"/>
      <c r="W793" s="39"/>
      <c r="X793" s="39">
        <v>0</v>
      </c>
      <c r="Y793" s="39"/>
      <c r="Z793" s="39"/>
      <c r="AA793" s="39"/>
      <c r="AB793" s="39"/>
      <c r="AC793" s="39" t="s">
        <v>62</v>
      </c>
      <c r="AD793" s="15"/>
      <c r="AE793" s="15">
        <v>0</v>
      </c>
      <c r="AF793" s="15">
        <v>30</v>
      </c>
      <c r="AG793" s="44" t="s">
        <v>2564</v>
      </c>
      <c r="AH793" s="15">
        <v>0</v>
      </c>
      <c r="AI793" s="15" t="e">
        <v>#NUM!</v>
      </c>
      <c r="AJ793" s="15">
        <v>2</v>
      </c>
      <c r="AK793" s="15">
        <v>0</v>
      </c>
      <c r="AL793" s="15">
        <v>0</v>
      </c>
    </row>
    <row r="794" spans="1:38" hidden="1">
      <c r="A794" s="32">
        <v>2293</v>
      </c>
      <c r="B794" s="32" t="s">
        <v>1073</v>
      </c>
      <c r="C794" s="32" t="s">
        <v>796</v>
      </c>
      <c r="D794" s="32" t="s">
        <v>1046</v>
      </c>
      <c r="E794" s="32" t="s">
        <v>473</v>
      </c>
      <c r="F794" s="32" t="s">
        <v>2592</v>
      </c>
      <c r="G794" s="32" t="s">
        <v>47</v>
      </c>
      <c r="H794" s="33">
        <v>45109.656666666669</v>
      </c>
      <c r="I794" s="33">
        <v>45110.656666666669</v>
      </c>
      <c r="J794" s="33">
        <v>45111.656666666669</v>
      </c>
      <c r="K794" s="33">
        <v>45141.656666666669</v>
      </c>
      <c r="L794" s="34" t="s">
        <v>41</v>
      </c>
      <c r="M794" s="35">
        <v>45121.656666666669</v>
      </c>
      <c r="N794" s="36">
        <v>10</v>
      </c>
      <c r="O794" s="36">
        <v>10</v>
      </c>
      <c r="P794" s="32" t="s">
        <v>42</v>
      </c>
      <c r="Q794" s="32" t="s">
        <v>58</v>
      </c>
      <c r="R794" s="33"/>
      <c r="S794" s="32"/>
      <c r="T794" s="32"/>
      <c r="U794" s="32"/>
      <c r="V794" s="33">
        <v>45122.656666666669</v>
      </c>
      <c r="W794" s="32"/>
      <c r="X794" s="32">
        <v>0</v>
      </c>
      <c r="Y794" s="32"/>
      <c r="Z794" s="32"/>
      <c r="AA794" s="32"/>
      <c r="AB794" s="32"/>
      <c r="AC794" s="32" t="s">
        <v>44</v>
      </c>
      <c r="AD794" s="14"/>
      <c r="AE794" s="14">
        <v>0</v>
      </c>
      <c r="AF794" s="14">
        <v>30</v>
      </c>
      <c r="AG794" s="37">
        <v>45214</v>
      </c>
      <c r="AH794" s="14" t="e">
        <v>#NUM!</v>
      </c>
      <c r="AI794" s="14">
        <v>1</v>
      </c>
      <c r="AJ794" s="14">
        <v>1</v>
      </c>
      <c r="AK794" s="14">
        <v>0</v>
      </c>
      <c r="AL794" s="14">
        <v>0</v>
      </c>
    </row>
    <row r="795" spans="1:38" hidden="1">
      <c r="A795" s="39">
        <v>2204</v>
      </c>
      <c r="B795" s="39" t="s">
        <v>1075</v>
      </c>
      <c r="C795" s="39" t="s">
        <v>796</v>
      </c>
      <c r="D795" s="39" t="s">
        <v>1046</v>
      </c>
      <c r="E795" s="39" t="s">
        <v>473</v>
      </c>
      <c r="F795" s="39" t="s">
        <v>2592</v>
      </c>
      <c r="G795" s="39" t="s">
        <v>47</v>
      </c>
      <c r="H795" s="40">
        <v>45092.202615740738</v>
      </c>
      <c r="I795" s="40">
        <v>45093.202615740738</v>
      </c>
      <c r="J795" s="40">
        <v>45094.202615740738</v>
      </c>
      <c r="K795" s="40">
        <v>45124.202615740738</v>
      </c>
      <c r="L795" s="41" t="s">
        <v>41</v>
      </c>
      <c r="M795" s="42">
        <v>45115.202615740738</v>
      </c>
      <c r="N795" s="43">
        <v>21</v>
      </c>
      <c r="O795" s="43">
        <v>21</v>
      </c>
      <c r="P795" s="39" t="s">
        <v>42</v>
      </c>
      <c r="Q795" s="39" t="s">
        <v>43</v>
      </c>
      <c r="R795" s="40"/>
      <c r="S795" s="39"/>
      <c r="T795" s="39"/>
      <c r="U795" s="39"/>
      <c r="V795" s="40">
        <v>45118.202615740738</v>
      </c>
      <c r="W795" s="39"/>
      <c r="X795" s="39">
        <v>0</v>
      </c>
      <c r="Y795" s="39"/>
      <c r="Z795" s="39"/>
      <c r="AA795" s="39"/>
      <c r="AB795" s="39"/>
      <c r="AC795" s="39" t="s">
        <v>44</v>
      </c>
      <c r="AD795" s="15"/>
      <c r="AE795" s="15">
        <v>0</v>
      </c>
      <c r="AF795" s="15">
        <v>30</v>
      </c>
      <c r="AG795" s="44">
        <v>45210</v>
      </c>
      <c r="AH795" s="15" t="e">
        <v>#NUM!</v>
      </c>
      <c r="AI795" s="15">
        <v>3</v>
      </c>
      <c r="AJ795" s="15">
        <v>1</v>
      </c>
      <c r="AK795" s="15">
        <v>0</v>
      </c>
      <c r="AL795" s="15">
        <v>0</v>
      </c>
    </row>
    <row r="796" spans="1:38">
      <c r="A796" s="32">
        <v>2202</v>
      </c>
      <c r="B796" s="32" t="s">
        <v>1076</v>
      </c>
      <c r="C796" s="32" t="s">
        <v>796</v>
      </c>
      <c r="D796" s="32" t="s">
        <v>1046</v>
      </c>
      <c r="E796" s="32" t="s">
        <v>473</v>
      </c>
      <c r="F796" s="32" t="s">
        <v>2592</v>
      </c>
      <c r="G796" s="32" t="s">
        <v>47</v>
      </c>
      <c r="H796" s="33">
        <v>45092.202615740738</v>
      </c>
      <c r="I796" s="33">
        <v>45096.202615740738</v>
      </c>
      <c r="J796" s="33">
        <v>45097.202615740738</v>
      </c>
      <c r="K796" s="33">
        <v>45127.202615740738</v>
      </c>
      <c r="L796" s="34" t="s">
        <v>41</v>
      </c>
      <c r="M796" s="35">
        <v>45108.202615740738</v>
      </c>
      <c r="N796" s="36">
        <v>11</v>
      </c>
      <c r="O796" s="36">
        <v>11</v>
      </c>
      <c r="P796" s="32" t="s">
        <v>48</v>
      </c>
      <c r="Q796" s="32"/>
      <c r="R796" s="33">
        <v>45114.202615740738</v>
      </c>
      <c r="S796" s="32" t="s">
        <v>48</v>
      </c>
      <c r="T796" s="32"/>
      <c r="U796" s="32"/>
      <c r="V796" s="33">
        <v>45112.202615740738</v>
      </c>
      <c r="W796" s="32"/>
      <c r="X796" s="32">
        <v>0</v>
      </c>
      <c r="Y796" s="32"/>
      <c r="Z796" s="32"/>
      <c r="AA796" s="32"/>
      <c r="AB796" s="32"/>
      <c r="AC796" s="32"/>
      <c r="AD796" s="14"/>
      <c r="AE796" s="14">
        <v>6</v>
      </c>
      <c r="AF796" s="14">
        <v>30</v>
      </c>
      <c r="AG796" s="37">
        <v>45204</v>
      </c>
      <c r="AH796" s="14" t="e">
        <v>#NUM!</v>
      </c>
      <c r="AI796" s="14">
        <v>4</v>
      </c>
      <c r="AJ796" s="14">
        <v>4</v>
      </c>
      <c r="AK796" s="14">
        <v>0</v>
      </c>
      <c r="AL796" s="14">
        <v>0</v>
      </c>
    </row>
    <row r="797" spans="1:38" hidden="1">
      <c r="A797" s="39">
        <v>2187</v>
      </c>
      <c r="B797" s="39" t="s">
        <v>1077</v>
      </c>
      <c r="C797" s="39" t="s">
        <v>796</v>
      </c>
      <c r="D797" s="39" t="s">
        <v>1046</v>
      </c>
      <c r="E797" s="39" t="s">
        <v>473</v>
      </c>
      <c r="F797" s="39" t="s">
        <v>2592</v>
      </c>
      <c r="G797" s="39" t="s">
        <v>47</v>
      </c>
      <c r="H797" s="40">
        <v>44995.531736111108</v>
      </c>
      <c r="I797" s="40">
        <v>44996.531736111108</v>
      </c>
      <c r="J797" s="40">
        <v>44997.531736111108</v>
      </c>
      <c r="K797" s="40">
        <v>45027.531736111108</v>
      </c>
      <c r="L797" s="41" t="s">
        <v>41</v>
      </c>
      <c r="M797" s="42">
        <v>45016.531736111108</v>
      </c>
      <c r="N797" s="43">
        <v>19</v>
      </c>
      <c r="O797" s="43">
        <v>19</v>
      </c>
      <c r="P797" s="39" t="s">
        <v>42</v>
      </c>
      <c r="Q797" s="39" t="s">
        <v>73</v>
      </c>
      <c r="R797" s="40"/>
      <c r="S797" s="39"/>
      <c r="T797" s="39"/>
      <c r="U797" s="39"/>
      <c r="V797" s="40">
        <v>45020.531736111108</v>
      </c>
      <c r="W797" s="39"/>
      <c r="X797" s="39">
        <v>0</v>
      </c>
      <c r="Y797" s="39"/>
      <c r="Z797" s="39"/>
      <c r="AA797" s="39"/>
      <c r="AB797" s="39"/>
      <c r="AC797" s="39" t="s">
        <v>44</v>
      </c>
      <c r="AD797" s="15"/>
      <c r="AE797" s="15">
        <v>0</v>
      </c>
      <c r="AF797" s="15">
        <v>30</v>
      </c>
      <c r="AG797" s="44">
        <v>45111</v>
      </c>
      <c r="AH797" s="15" t="e">
        <v>#NUM!</v>
      </c>
      <c r="AI797" s="15">
        <v>4</v>
      </c>
      <c r="AJ797" s="15">
        <v>1</v>
      </c>
      <c r="AK797" s="15">
        <v>0</v>
      </c>
      <c r="AL797" s="15">
        <v>0</v>
      </c>
    </row>
    <row r="798" spans="1:38">
      <c r="A798" s="32">
        <v>2072</v>
      </c>
      <c r="B798" s="32" t="s">
        <v>1078</v>
      </c>
      <c r="C798" s="32" t="s">
        <v>796</v>
      </c>
      <c r="D798" s="32" t="s">
        <v>1046</v>
      </c>
      <c r="E798" s="32" t="s">
        <v>473</v>
      </c>
      <c r="F798" s="32" t="s">
        <v>2592</v>
      </c>
      <c r="G798" s="32" t="s">
        <v>47</v>
      </c>
      <c r="H798" s="33">
        <v>44918.441053240742</v>
      </c>
      <c r="I798" s="33">
        <v>44920.441053240742</v>
      </c>
      <c r="J798" s="33">
        <v>44921.441053240742</v>
      </c>
      <c r="K798" s="33">
        <v>44951.441053240742</v>
      </c>
      <c r="L798" s="34" t="s">
        <v>41</v>
      </c>
      <c r="M798" s="35">
        <v>44927.441053240742</v>
      </c>
      <c r="N798" s="36">
        <v>6</v>
      </c>
      <c r="O798" s="36">
        <v>6</v>
      </c>
      <c r="P798" s="32" t="s">
        <v>48</v>
      </c>
      <c r="Q798" s="32"/>
      <c r="R798" s="33">
        <v>44934.441053240742</v>
      </c>
      <c r="S798" s="32" t="s">
        <v>48</v>
      </c>
      <c r="T798" s="32"/>
      <c r="U798" s="32"/>
      <c r="V798" s="33">
        <v>44930.441053240742</v>
      </c>
      <c r="W798" s="32"/>
      <c r="X798" s="32">
        <v>0</v>
      </c>
      <c r="Y798" s="32"/>
      <c r="Z798" s="32"/>
      <c r="AA798" s="32"/>
      <c r="AB798" s="32"/>
      <c r="AC798" s="32"/>
      <c r="AD798" s="14"/>
      <c r="AE798" s="14">
        <v>7</v>
      </c>
      <c r="AF798" s="14">
        <v>30</v>
      </c>
      <c r="AG798" s="37">
        <v>45020</v>
      </c>
      <c r="AH798" s="14" t="e">
        <v>#NUM!</v>
      </c>
      <c r="AI798" s="14">
        <v>3</v>
      </c>
      <c r="AJ798" s="14">
        <v>2</v>
      </c>
      <c r="AK798" s="14">
        <v>0</v>
      </c>
      <c r="AL798" s="14">
        <v>0</v>
      </c>
    </row>
    <row r="799" spans="1:38" hidden="1">
      <c r="A799" s="39">
        <v>1926</v>
      </c>
      <c r="B799" s="39" t="s">
        <v>1082</v>
      </c>
      <c r="C799" s="39" t="s">
        <v>796</v>
      </c>
      <c r="D799" s="39" t="s">
        <v>1046</v>
      </c>
      <c r="E799" s="39" t="s">
        <v>473</v>
      </c>
      <c r="F799" s="39" t="s">
        <v>2592</v>
      </c>
      <c r="G799" s="39" t="s">
        <v>47</v>
      </c>
      <c r="H799" s="40">
        <v>44796.391932870371</v>
      </c>
      <c r="I799" s="40">
        <v>44797.391932870371</v>
      </c>
      <c r="J799" s="40">
        <v>44798.391932870371</v>
      </c>
      <c r="K799" s="40">
        <v>44828.391932870371</v>
      </c>
      <c r="L799" s="41" t="s">
        <v>41</v>
      </c>
      <c r="M799" s="42">
        <v>44807.391932870371</v>
      </c>
      <c r="N799" s="43">
        <v>9</v>
      </c>
      <c r="O799" s="43">
        <v>9</v>
      </c>
      <c r="P799" s="39" t="s">
        <v>42</v>
      </c>
      <c r="Q799" s="39" t="s">
        <v>43</v>
      </c>
      <c r="R799" s="40"/>
      <c r="S799" s="39"/>
      <c r="T799" s="39"/>
      <c r="U799" s="39"/>
      <c r="V799" s="40"/>
      <c r="W799" s="39"/>
      <c r="X799" s="39">
        <v>0</v>
      </c>
      <c r="Y799" s="39"/>
      <c r="Z799" s="39"/>
      <c r="AA799" s="39"/>
      <c r="AB799" s="39"/>
      <c r="AC799" s="39" t="s">
        <v>44</v>
      </c>
      <c r="AD799" s="15"/>
      <c r="AE799" s="15">
        <v>0</v>
      </c>
      <c r="AF799" s="15">
        <v>30</v>
      </c>
      <c r="AG799" s="44" t="s">
        <v>2564</v>
      </c>
      <c r="AH799" s="15">
        <v>0</v>
      </c>
      <c r="AI799" s="15" t="e">
        <v>#NUM!</v>
      </c>
      <c r="AJ799" s="15">
        <v>1</v>
      </c>
      <c r="AK799" s="15">
        <v>0</v>
      </c>
      <c r="AL799" s="15">
        <v>0</v>
      </c>
    </row>
    <row r="800" spans="1:38">
      <c r="A800" s="32">
        <v>1924</v>
      </c>
      <c r="B800" s="32" t="s">
        <v>1083</v>
      </c>
      <c r="C800" s="32" t="s">
        <v>796</v>
      </c>
      <c r="D800" s="32" t="s">
        <v>1046</v>
      </c>
      <c r="E800" s="32" t="s">
        <v>473</v>
      </c>
      <c r="F800" s="32" t="s">
        <v>2592</v>
      </c>
      <c r="G800" s="32" t="s">
        <v>47</v>
      </c>
      <c r="H800" s="33">
        <v>44788.391932870371</v>
      </c>
      <c r="I800" s="33">
        <v>44792.391932870371</v>
      </c>
      <c r="J800" s="33">
        <v>44793.391932870371</v>
      </c>
      <c r="K800" s="33">
        <v>44823.391932870371</v>
      </c>
      <c r="L800" s="34" t="s">
        <v>41</v>
      </c>
      <c r="M800" s="35">
        <v>44814.391932870371</v>
      </c>
      <c r="N800" s="36">
        <v>21</v>
      </c>
      <c r="O800" s="36">
        <v>21</v>
      </c>
      <c r="P800" s="32" t="s">
        <v>64</v>
      </c>
      <c r="Q800" s="32"/>
      <c r="R800" s="33">
        <v>44817.391932870371</v>
      </c>
      <c r="S800" s="32" t="s">
        <v>64</v>
      </c>
      <c r="T800" s="33">
        <v>44815.391932870371</v>
      </c>
      <c r="U800" s="33">
        <v>44817.391932870371</v>
      </c>
      <c r="V800" s="33">
        <v>44815.391932870371</v>
      </c>
      <c r="W800" s="33">
        <v>44817.391932870371</v>
      </c>
      <c r="X800" s="36">
        <v>1</v>
      </c>
      <c r="Y800" s="33">
        <v>44819.391932870371</v>
      </c>
      <c r="Z800" s="33">
        <v>44821.391932870371</v>
      </c>
      <c r="AA800" s="33">
        <v>44823.391932870371</v>
      </c>
      <c r="AB800" s="32"/>
      <c r="AC800" s="32"/>
      <c r="AD800" s="37">
        <v>44844.391932870371</v>
      </c>
      <c r="AE800" s="14">
        <v>3</v>
      </c>
      <c r="AF800" s="14">
        <v>30</v>
      </c>
      <c r="AG800" s="37">
        <v>44906</v>
      </c>
      <c r="AH800" s="14">
        <v>4</v>
      </c>
      <c r="AI800" s="14">
        <v>1</v>
      </c>
      <c r="AJ800" s="14">
        <v>4</v>
      </c>
      <c r="AK800" s="14">
        <v>25</v>
      </c>
      <c r="AL800" s="14">
        <v>4</v>
      </c>
    </row>
    <row r="801" spans="1:38" hidden="1">
      <c r="A801" s="39">
        <v>1835</v>
      </c>
      <c r="B801" s="39" t="s">
        <v>1084</v>
      </c>
      <c r="C801" s="39" t="s">
        <v>796</v>
      </c>
      <c r="D801" s="39" t="s">
        <v>1046</v>
      </c>
      <c r="E801" s="39" t="s">
        <v>473</v>
      </c>
      <c r="F801" s="39" t="s">
        <v>2592</v>
      </c>
      <c r="G801" s="39" t="s">
        <v>47</v>
      </c>
      <c r="H801" s="40">
        <v>45037.367280092592</v>
      </c>
      <c r="I801" s="40">
        <v>45038.367280092592</v>
      </c>
      <c r="J801" s="40">
        <v>45039.367280092592</v>
      </c>
      <c r="K801" s="40">
        <v>45069.367280092592</v>
      </c>
      <c r="L801" s="41" t="s">
        <v>41</v>
      </c>
      <c r="M801" s="42">
        <v>45054.367280092592</v>
      </c>
      <c r="N801" s="43">
        <v>15</v>
      </c>
      <c r="O801" s="43">
        <v>15</v>
      </c>
      <c r="P801" s="39" t="s">
        <v>42</v>
      </c>
      <c r="Q801" s="39" t="s">
        <v>98</v>
      </c>
      <c r="R801" s="40"/>
      <c r="S801" s="39"/>
      <c r="T801" s="39"/>
      <c r="U801" s="39"/>
      <c r="V801" s="40"/>
      <c r="W801" s="39"/>
      <c r="X801" s="39">
        <v>0</v>
      </c>
      <c r="Y801" s="39"/>
      <c r="Z801" s="39"/>
      <c r="AA801" s="39"/>
      <c r="AB801" s="39"/>
      <c r="AC801" s="39" t="s">
        <v>44</v>
      </c>
      <c r="AD801" s="15"/>
      <c r="AE801" s="15">
        <v>0</v>
      </c>
      <c r="AF801" s="15">
        <v>30</v>
      </c>
      <c r="AG801" s="44" t="s">
        <v>2564</v>
      </c>
      <c r="AH801" s="15">
        <v>0</v>
      </c>
      <c r="AI801" s="15" t="e">
        <v>#NUM!</v>
      </c>
      <c r="AJ801" s="15">
        <v>1</v>
      </c>
      <c r="AK801" s="15">
        <v>0</v>
      </c>
      <c r="AL801" s="15">
        <v>0</v>
      </c>
    </row>
    <row r="802" spans="1:38">
      <c r="A802" s="32">
        <v>1833</v>
      </c>
      <c r="B802" s="32" t="s">
        <v>1085</v>
      </c>
      <c r="C802" s="32" t="s">
        <v>796</v>
      </c>
      <c r="D802" s="32" t="s">
        <v>1046</v>
      </c>
      <c r="E802" s="32" t="s">
        <v>473</v>
      </c>
      <c r="F802" s="32" t="s">
        <v>2592</v>
      </c>
      <c r="G802" s="32" t="s">
        <v>47</v>
      </c>
      <c r="H802" s="33">
        <v>45031.367280092592</v>
      </c>
      <c r="I802" s="33">
        <v>45035.367280092592</v>
      </c>
      <c r="J802" s="33">
        <v>45036.367280092592</v>
      </c>
      <c r="K802" s="33">
        <v>45066.367280092592</v>
      </c>
      <c r="L802" s="34" t="s">
        <v>41</v>
      </c>
      <c r="M802" s="35">
        <v>45043.367280092592</v>
      </c>
      <c r="N802" s="36">
        <v>7</v>
      </c>
      <c r="O802" s="36">
        <v>7</v>
      </c>
      <c r="P802" s="32" t="s">
        <v>64</v>
      </c>
      <c r="Q802" s="32"/>
      <c r="R802" s="33">
        <v>45046.367280092592</v>
      </c>
      <c r="S802" s="32" t="s">
        <v>64</v>
      </c>
      <c r="T802" s="33">
        <v>45044.367280092592</v>
      </c>
      <c r="U802" s="33">
        <v>45045.367280092592</v>
      </c>
      <c r="V802" s="33">
        <v>45045.367280092592</v>
      </c>
      <c r="W802" s="33">
        <v>45050.367280092592</v>
      </c>
      <c r="X802" s="36">
        <v>1</v>
      </c>
      <c r="Y802" s="33">
        <v>45051.367280092592</v>
      </c>
      <c r="Z802" s="33">
        <v>45054.367280092592</v>
      </c>
      <c r="AA802" s="33">
        <v>45055.367280092592</v>
      </c>
      <c r="AB802" s="32"/>
      <c r="AC802" s="32"/>
      <c r="AD802" s="37">
        <v>45071.367280092592</v>
      </c>
      <c r="AE802" s="14">
        <v>3</v>
      </c>
      <c r="AF802" s="14">
        <v>30</v>
      </c>
      <c r="AG802" s="37">
        <v>45136</v>
      </c>
      <c r="AH802" s="14">
        <v>6</v>
      </c>
      <c r="AI802" s="14">
        <v>2</v>
      </c>
      <c r="AJ802" s="14">
        <v>4</v>
      </c>
      <c r="AK802" s="14">
        <v>20</v>
      </c>
      <c r="AL802" s="14">
        <v>4</v>
      </c>
    </row>
    <row r="803" spans="1:38">
      <c r="A803" s="39">
        <v>1787</v>
      </c>
      <c r="B803" s="39" t="s">
        <v>1086</v>
      </c>
      <c r="C803" s="39" t="s">
        <v>796</v>
      </c>
      <c r="D803" s="39" t="s">
        <v>1046</v>
      </c>
      <c r="E803" s="39" t="s">
        <v>473</v>
      </c>
      <c r="F803" s="39" t="s">
        <v>2592</v>
      </c>
      <c r="G803" s="39" t="s">
        <v>47</v>
      </c>
      <c r="H803" s="40">
        <v>44661.356493055559</v>
      </c>
      <c r="I803" s="40">
        <v>44664.356493055559</v>
      </c>
      <c r="J803" s="40">
        <v>44665.356493055559</v>
      </c>
      <c r="K803" s="40">
        <v>44695.356493055559</v>
      </c>
      <c r="L803" s="41" t="s">
        <v>41</v>
      </c>
      <c r="M803" s="42">
        <v>44674.356493055559</v>
      </c>
      <c r="N803" s="43">
        <v>9</v>
      </c>
      <c r="O803" s="43">
        <v>9</v>
      </c>
      <c r="P803" s="39" t="s">
        <v>48</v>
      </c>
      <c r="Q803" s="39"/>
      <c r="R803" s="40">
        <v>44681.356493055559</v>
      </c>
      <c r="S803" s="39" t="s">
        <v>48</v>
      </c>
      <c r="T803" s="39"/>
      <c r="U803" s="39"/>
      <c r="V803" s="40">
        <v>44678.356493055559</v>
      </c>
      <c r="W803" s="39"/>
      <c r="X803" s="39">
        <v>0</v>
      </c>
      <c r="Y803" s="39"/>
      <c r="Z803" s="39"/>
      <c r="AA803" s="39"/>
      <c r="AB803" s="39"/>
      <c r="AC803" s="39"/>
      <c r="AD803" s="15"/>
      <c r="AE803" s="15">
        <v>7</v>
      </c>
      <c r="AF803" s="15">
        <v>30</v>
      </c>
      <c r="AG803" s="44">
        <v>44769</v>
      </c>
      <c r="AH803" s="15" t="e">
        <v>#NUM!</v>
      </c>
      <c r="AI803" s="15">
        <v>4</v>
      </c>
      <c r="AJ803" s="15">
        <v>3</v>
      </c>
      <c r="AK803" s="15">
        <v>0</v>
      </c>
      <c r="AL803" s="15">
        <v>0</v>
      </c>
    </row>
    <row r="804" spans="1:38" hidden="1">
      <c r="A804" s="32">
        <v>1730</v>
      </c>
      <c r="B804" s="32" t="s">
        <v>1087</v>
      </c>
      <c r="C804" s="32" t="s">
        <v>796</v>
      </c>
      <c r="D804" s="32" t="s">
        <v>1046</v>
      </c>
      <c r="E804" s="32" t="s">
        <v>673</v>
      </c>
      <c r="F804" s="32" t="s">
        <v>2593</v>
      </c>
      <c r="G804" s="32" t="s">
        <v>47</v>
      </c>
      <c r="H804" s="33">
        <v>44861.500428240739</v>
      </c>
      <c r="I804" s="33">
        <v>44864.500428240739</v>
      </c>
      <c r="J804" s="33">
        <v>44865.500428240739</v>
      </c>
      <c r="K804" s="33">
        <v>44895.500428240739</v>
      </c>
      <c r="L804" s="34" t="s">
        <v>41</v>
      </c>
      <c r="M804" s="35">
        <v>44879.500428240739</v>
      </c>
      <c r="N804" s="36">
        <v>14</v>
      </c>
      <c r="O804" s="36">
        <v>14</v>
      </c>
      <c r="P804" s="32" t="s">
        <v>42</v>
      </c>
      <c r="Q804" s="32" t="s">
        <v>58</v>
      </c>
      <c r="R804" s="33"/>
      <c r="S804" s="32"/>
      <c r="T804" s="32"/>
      <c r="U804" s="32"/>
      <c r="V804" s="33"/>
      <c r="W804" s="32"/>
      <c r="X804" s="32">
        <v>0</v>
      </c>
      <c r="Y804" s="32"/>
      <c r="Z804" s="32"/>
      <c r="AA804" s="32"/>
      <c r="AB804" s="32"/>
      <c r="AC804" s="32" t="s">
        <v>44</v>
      </c>
      <c r="AD804" s="14"/>
      <c r="AE804" s="14">
        <v>0</v>
      </c>
      <c r="AF804" s="14">
        <v>30</v>
      </c>
      <c r="AG804" s="37" t="s">
        <v>2564</v>
      </c>
      <c r="AH804" s="14">
        <v>0</v>
      </c>
      <c r="AI804" s="14" t="e">
        <v>#NUM!</v>
      </c>
      <c r="AJ804" s="14">
        <v>3</v>
      </c>
      <c r="AK804" s="14">
        <v>0</v>
      </c>
      <c r="AL804" s="14">
        <v>0</v>
      </c>
    </row>
    <row r="805" spans="1:38" hidden="1">
      <c r="A805" s="39">
        <v>1726</v>
      </c>
      <c r="B805" s="39" t="s">
        <v>1088</v>
      </c>
      <c r="C805" s="39" t="s">
        <v>796</v>
      </c>
      <c r="D805" s="39" t="s">
        <v>1046</v>
      </c>
      <c r="E805" s="39" t="s">
        <v>673</v>
      </c>
      <c r="F805" s="39" t="s">
        <v>2593</v>
      </c>
      <c r="G805" s="39" t="s">
        <v>47</v>
      </c>
      <c r="H805" s="40">
        <v>44866.500428240739</v>
      </c>
      <c r="I805" s="40">
        <v>44867.500428240739</v>
      </c>
      <c r="J805" s="40">
        <v>44868.500428240739</v>
      </c>
      <c r="K805" s="40">
        <v>44898.500428240739</v>
      </c>
      <c r="L805" s="41" t="s">
        <v>41</v>
      </c>
      <c r="M805" s="42">
        <v>44874.500428240739</v>
      </c>
      <c r="N805" s="43">
        <v>6</v>
      </c>
      <c r="O805" s="43">
        <v>6</v>
      </c>
      <c r="P805" s="39" t="s">
        <v>42</v>
      </c>
      <c r="Q805" s="39" t="s">
        <v>98</v>
      </c>
      <c r="R805" s="40"/>
      <c r="S805" s="39"/>
      <c r="T805" s="39"/>
      <c r="U805" s="39"/>
      <c r="V805" s="40">
        <v>44875.500428240739</v>
      </c>
      <c r="W805" s="39"/>
      <c r="X805" s="39">
        <v>0</v>
      </c>
      <c r="Y805" s="39"/>
      <c r="Z805" s="39"/>
      <c r="AA805" s="39"/>
      <c r="AB805" s="39"/>
      <c r="AC805" s="39" t="s">
        <v>62</v>
      </c>
      <c r="AD805" s="15"/>
      <c r="AE805" s="15">
        <v>0</v>
      </c>
      <c r="AF805" s="15">
        <v>30</v>
      </c>
      <c r="AG805" s="44">
        <v>44967</v>
      </c>
      <c r="AH805" s="15" t="e">
        <v>#NUM!</v>
      </c>
      <c r="AI805" s="15">
        <v>1</v>
      </c>
      <c r="AJ805" s="15">
        <v>1</v>
      </c>
      <c r="AK805" s="15">
        <v>0</v>
      </c>
      <c r="AL805" s="15">
        <v>0</v>
      </c>
    </row>
    <row r="806" spans="1:38">
      <c r="A806" s="32">
        <v>1658</v>
      </c>
      <c r="B806" s="32" t="s">
        <v>1089</v>
      </c>
      <c r="C806" s="32" t="s">
        <v>796</v>
      </c>
      <c r="D806" s="32" t="s">
        <v>1046</v>
      </c>
      <c r="E806" s="32" t="s">
        <v>673</v>
      </c>
      <c r="F806" s="32" t="s">
        <v>2593</v>
      </c>
      <c r="G806" s="32" t="s">
        <v>47</v>
      </c>
      <c r="H806" s="33">
        <v>44875.194988425923</v>
      </c>
      <c r="I806" s="33">
        <v>44877.194988425923</v>
      </c>
      <c r="J806" s="33">
        <v>44878.194988425923</v>
      </c>
      <c r="K806" s="33">
        <v>44908.194988425923</v>
      </c>
      <c r="L806" s="34" t="s">
        <v>41</v>
      </c>
      <c r="M806" s="35">
        <v>44900.194988425923</v>
      </c>
      <c r="N806" s="36">
        <v>22</v>
      </c>
      <c r="O806" s="36">
        <v>22</v>
      </c>
      <c r="P806" s="32" t="s">
        <v>48</v>
      </c>
      <c r="Q806" s="32"/>
      <c r="R806" s="33">
        <v>44903.194988425923</v>
      </c>
      <c r="S806" s="32" t="s">
        <v>48</v>
      </c>
      <c r="T806" s="32"/>
      <c r="U806" s="32"/>
      <c r="V806" s="33">
        <v>44902.194988425923</v>
      </c>
      <c r="W806" s="32"/>
      <c r="X806" s="32">
        <v>0</v>
      </c>
      <c r="Y806" s="32"/>
      <c r="Z806" s="32"/>
      <c r="AA806" s="32"/>
      <c r="AB806" s="32"/>
      <c r="AC806" s="32"/>
      <c r="AD806" s="14"/>
      <c r="AE806" s="14">
        <v>3</v>
      </c>
      <c r="AF806" s="14">
        <v>30</v>
      </c>
      <c r="AG806" s="37">
        <v>44992</v>
      </c>
      <c r="AH806" s="14" t="e">
        <v>#NUM!</v>
      </c>
      <c r="AI806" s="14">
        <v>2</v>
      </c>
      <c r="AJ806" s="14">
        <v>2</v>
      </c>
      <c r="AK806" s="14">
        <v>0</v>
      </c>
      <c r="AL806" s="14">
        <v>0</v>
      </c>
    </row>
    <row r="807" spans="1:38" hidden="1">
      <c r="A807" s="39">
        <v>1656</v>
      </c>
      <c r="B807" s="39" t="s">
        <v>1090</v>
      </c>
      <c r="C807" s="39" t="s">
        <v>796</v>
      </c>
      <c r="D807" s="39" t="s">
        <v>1046</v>
      </c>
      <c r="E807" s="39" t="s">
        <v>673</v>
      </c>
      <c r="F807" s="39" t="s">
        <v>2593</v>
      </c>
      <c r="G807" s="39" t="s">
        <v>47</v>
      </c>
      <c r="H807" s="40">
        <v>44879.194988425923</v>
      </c>
      <c r="I807" s="40">
        <v>44880.194988425923</v>
      </c>
      <c r="J807" s="40">
        <v>44881.194988425923</v>
      </c>
      <c r="K807" s="40">
        <v>44911.194988425923</v>
      </c>
      <c r="L807" s="41" t="s">
        <v>41</v>
      </c>
      <c r="M807" s="42">
        <v>44894.194988425923</v>
      </c>
      <c r="N807" s="43">
        <v>13</v>
      </c>
      <c r="O807" s="43">
        <v>13</v>
      </c>
      <c r="P807" s="39" t="s">
        <v>42</v>
      </c>
      <c r="Q807" s="39" t="s">
        <v>98</v>
      </c>
      <c r="R807" s="40"/>
      <c r="S807" s="39"/>
      <c r="T807" s="39"/>
      <c r="U807" s="39"/>
      <c r="V807" s="40"/>
      <c r="W807" s="39"/>
      <c r="X807" s="39">
        <v>0</v>
      </c>
      <c r="Y807" s="39"/>
      <c r="Z807" s="39"/>
      <c r="AA807" s="39"/>
      <c r="AB807" s="39"/>
      <c r="AC807" s="39" t="s">
        <v>44</v>
      </c>
      <c r="AD807" s="15"/>
      <c r="AE807" s="15">
        <v>0</v>
      </c>
      <c r="AF807" s="15">
        <v>30</v>
      </c>
      <c r="AG807" s="44" t="s">
        <v>2564</v>
      </c>
      <c r="AH807" s="15">
        <v>0</v>
      </c>
      <c r="AI807" s="15" t="e">
        <v>#NUM!</v>
      </c>
      <c r="AJ807" s="15">
        <v>1</v>
      </c>
      <c r="AK807" s="15">
        <v>0</v>
      </c>
      <c r="AL807" s="15">
        <v>0</v>
      </c>
    </row>
    <row r="808" spans="1:38" hidden="1">
      <c r="A808" s="32">
        <v>1654</v>
      </c>
      <c r="B808" s="32" t="s">
        <v>1091</v>
      </c>
      <c r="C808" s="32" t="s">
        <v>796</v>
      </c>
      <c r="D808" s="32" t="s">
        <v>1046</v>
      </c>
      <c r="E808" s="32" t="s">
        <v>673</v>
      </c>
      <c r="F808" s="32" t="s">
        <v>2593</v>
      </c>
      <c r="G808" s="32" t="s">
        <v>47</v>
      </c>
      <c r="H808" s="33">
        <v>44879.194988425923</v>
      </c>
      <c r="I808" s="33">
        <v>44880.194988425923</v>
      </c>
      <c r="J808" s="33">
        <v>44881.194988425923</v>
      </c>
      <c r="K808" s="33">
        <v>44911.194988425923</v>
      </c>
      <c r="L808" s="34" t="s">
        <v>41</v>
      </c>
      <c r="M808" s="35">
        <v>44886.194988425923</v>
      </c>
      <c r="N808" s="36">
        <v>5</v>
      </c>
      <c r="O808" s="36">
        <v>5</v>
      </c>
      <c r="P808" s="32" t="s">
        <v>42</v>
      </c>
      <c r="Q808" s="32" t="s">
        <v>43</v>
      </c>
      <c r="R808" s="33"/>
      <c r="S808" s="32"/>
      <c r="T808" s="32"/>
      <c r="U808" s="32"/>
      <c r="V808" s="33"/>
      <c r="W808" s="32"/>
      <c r="X808" s="32">
        <v>0</v>
      </c>
      <c r="Y808" s="32"/>
      <c r="Z808" s="32"/>
      <c r="AA808" s="32"/>
      <c r="AB808" s="32"/>
      <c r="AC808" s="32" t="s">
        <v>62</v>
      </c>
      <c r="AD808" s="14"/>
      <c r="AE808" s="14">
        <v>0</v>
      </c>
      <c r="AF808" s="14">
        <v>30</v>
      </c>
      <c r="AG808" s="37" t="s">
        <v>2564</v>
      </c>
      <c r="AH808" s="14">
        <v>0</v>
      </c>
      <c r="AI808" s="14" t="e">
        <v>#NUM!</v>
      </c>
      <c r="AJ808" s="14">
        <v>1</v>
      </c>
      <c r="AK808" s="14">
        <v>0</v>
      </c>
      <c r="AL808" s="14">
        <v>0</v>
      </c>
    </row>
    <row r="809" spans="1:38" hidden="1">
      <c r="A809" s="39">
        <v>1625</v>
      </c>
      <c r="B809" s="39" t="s">
        <v>1093</v>
      </c>
      <c r="C809" s="39" t="s">
        <v>796</v>
      </c>
      <c r="D809" s="39" t="s">
        <v>1046</v>
      </c>
      <c r="E809" s="39" t="s">
        <v>673</v>
      </c>
      <c r="F809" s="39" t="s">
        <v>2593</v>
      </c>
      <c r="G809" s="39" t="s">
        <v>47</v>
      </c>
      <c r="H809" s="40">
        <v>44639.297905092593</v>
      </c>
      <c r="I809" s="40">
        <v>44643.297905092593</v>
      </c>
      <c r="J809" s="40">
        <v>44644.297905092593</v>
      </c>
      <c r="K809" s="40">
        <v>44674.297905092593</v>
      </c>
      <c r="L809" s="41" t="s">
        <v>41</v>
      </c>
      <c r="M809" s="42">
        <v>44649.297905092593</v>
      </c>
      <c r="N809" s="43">
        <v>5</v>
      </c>
      <c r="O809" s="43">
        <v>5</v>
      </c>
      <c r="P809" s="39" t="s">
        <v>42</v>
      </c>
      <c r="Q809" s="39" t="s">
        <v>73</v>
      </c>
      <c r="R809" s="40"/>
      <c r="S809" s="39"/>
      <c r="T809" s="39"/>
      <c r="U809" s="39"/>
      <c r="V809" s="40"/>
      <c r="W809" s="39"/>
      <c r="X809" s="39">
        <v>0</v>
      </c>
      <c r="Y809" s="39"/>
      <c r="Z809" s="39"/>
      <c r="AA809" s="39"/>
      <c r="AB809" s="39"/>
      <c r="AC809" s="39" t="s">
        <v>62</v>
      </c>
      <c r="AD809" s="15"/>
      <c r="AE809" s="15">
        <v>0</v>
      </c>
      <c r="AF809" s="15">
        <v>30</v>
      </c>
      <c r="AG809" s="44" t="s">
        <v>2564</v>
      </c>
      <c r="AH809" s="15">
        <v>0</v>
      </c>
      <c r="AI809" s="15" t="e">
        <v>#NUM!</v>
      </c>
      <c r="AJ809" s="15">
        <v>4</v>
      </c>
      <c r="AK809" s="15">
        <v>0</v>
      </c>
      <c r="AL809" s="15">
        <v>0</v>
      </c>
    </row>
    <row r="810" spans="1:38">
      <c r="A810" s="32">
        <v>1623</v>
      </c>
      <c r="B810" s="32" t="s">
        <v>1094</v>
      </c>
      <c r="C810" s="32" t="s">
        <v>796</v>
      </c>
      <c r="D810" s="32" t="s">
        <v>1046</v>
      </c>
      <c r="E810" s="32" t="s">
        <v>673</v>
      </c>
      <c r="F810" s="32" t="s">
        <v>2593</v>
      </c>
      <c r="G810" s="32" t="s">
        <v>47</v>
      </c>
      <c r="H810" s="33">
        <v>44639.297905092593</v>
      </c>
      <c r="I810" s="33">
        <v>44643.297905092593</v>
      </c>
      <c r="J810" s="33">
        <v>44644.297905092593</v>
      </c>
      <c r="K810" s="33">
        <v>44674.297905092593</v>
      </c>
      <c r="L810" s="34" t="s">
        <v>41</v>
      </c>
      <c r="M810" s="35">
        <v>44661.297905092593</v>
      </c>
      <c r="N810" s="36">
        <v>17</v>
      </c>
      <c r="O810" s="36">
        <v>17</v>
      </c>
      <c r="P810" s="32" t="s">
        <v>48</v>
      </c>
      <c r="Q810" s="32"/>
      <c r="R810" s="33">
        <v>44665.297905092593</v>
      </c>
      <c r="S810" s="32" t="s">
        <v>48</v>
      </c>
      <c r="T810" s="32"/>
      <c r="U810" s="32"/>
      <c r="V810" s="33">
        <v>44663.297905092593</v>
      </c>
      <c r="W810" s="32"/>
      <c r="X810" s="32">
        <v>0</v>
      </c>
      <c r="Y810" s="32"/>
      <c r="Z810" s="32"/>
      <c r="AA810" s="32"/>
      <c r="AB810" s="32"/>
      <c r="AC810" s="32"/>
      <c r="AD810" s="14"/>
      <c r="AE810" s="14">
        <v>4</v>
      </c>
      <c r="AF810" s="14">
        <v>30</v>
      </c>
      <c r="AG810" s="37">
        <v>44754</v>
      </c>
      <c r="AH810" s="14" t="e">
        <v>#NUM!</v>
      </c>
      <c r="AI810" s="14">
        <v>2</v>
      </c>
      <c r="AJ810" s="14">
        <v>4</v>
      </c>
      <c r="AK810" s="14">
        <v>0</v>
      </c>
      <c r="AL810" s="14">
        <v>0</v>
      </c>
    </row>
    <row r="811" spans="1:38">
      <c r="A811" s="39">
        <v>1602</v>
      </c>
      <c r="B811" s="39" t="s">
        <v>1095</v>
      </c>
      <c r="C811" s="39" t="s">
        <v>796</v>
      </c>
      <c r="D811" s="39" t="s">
        <v>1046</v>
      </c>
      <c r="E811" s="39" t="s">
        <v>673</v>
      </c>
      <c r="F811" s="39" t="s">
        <v>2593</v>
      </c>
      <c r="G811" s="39" t="s">
        <v>47</v>
      </c>
      <c r="H811" s="40">
        <v>44564.819027777776</v>
      </c>
      <c r="I811" s="40">
        <v>44566.819027777776</v>
      </c>
      <c r="J811" s="40">
        <v>44567.819027777776</v>
      </c>
      <c r="K811" s="40">
        <v>44597.819027777776</v>
      </c>
      <c r="L811" s="41" t="s">
        <v>41</v>
      </c>
      <c r="M811" s="42">
        <v>44571.819027777776</v>
      </c>
      <c r="N811" s="43">
        <v>4</v>
      </c>
      <c r="O811" s="43">
        <v>4</v>
      </c>
      <c r="P811" s="39" t="s">
        <v>64</v>
      </c>
      <c r="Q811" s="39"/>
      <c r="R811" s="40">
        <v>44575.819027777776</v>
      </c>
      <c r="S811" s="39" t="s">
        <v>64</v>
      </c>
      <c r="T811" s="40">
        <v>44573.819027777776</v>
      </c>
      <c r="U811" s="40">
        <v>44577.819027777776</v>
      </c>
      <c r="V811" s="40">
        <v>44574.819027777776</v>
      </c>
      <c r="W811" s="40">
        <v>44583.819027777776</v>
      </c>
      <c r="X811" s="43">
        <v>1</v>
      </c>
      <c r="Y811" s="40">
        <v>44587.819027777776</v>
      </c>
      <c r="Z811" s="40">
        <v>44589.819027777776</v>
      </c>
      <c r="AA811" s="40">
        <v>44592.819027777776</v>
      </c>
      <c r="AB811" s="39"/>
      <c r="AC811" s="39"/>
      <c r="AD811" s="44">
        <v>44604.819027777776</v>
      </c>
      <c r="AE811" s="15">
        <v>4</v>
      </c>
      <c r="AF811" s="15">
        <v>30</v>
      </c>
      <c r="AG811" s="44">
        <v>44664</v>
      </c>
      <c r="AH811" s="15">
        <v>13</v>
      </c>
      <c r="AI811" s="15">
        <v>3</v>
      </c>
      <c r="AJ811" s="15">
        <v>2</v>
      </c>
      <c r="AK811" s="15">
        <v>17</v>
      </c>
      <c r="AL811" s="15">
        <v>5</v>
      </c>
    </row>
    <row r="812" spans="1:38">
      <c r="A812" s="32">
        <v>1478</v>
      </c>
      <c r="B812" s="32" t="s">
        <v>1096</v>
      </c>
      <c r="C812" s="32" t="s">
        <v>796</v>
      </c>
      <c r="D812" s="32" t="s">
        <v>1046</v>
      </c>
      <c r="E812" s="32" t="s">
        <v>673</v>
      </c>
      <c r="F812" s="32" t="s">
        <v>2593</v>
      </c>
      <c r="G812" s="32" t="s">
        <v>47</v>
      </c>
      <c r="H812" s="33">
        <v>44947.278946759259</v>
      </c>
      <c r="I812" s="33">
        <v>44949.278946759259</v>
      </c>
      <c r="J812" s="33">
        <v>44950.278946759259</v>
      </c>
      <c r="K812" s="33">
        <v>44980.278946759259</v>
      </c>
      <c r="L812" s="34" t="s">
        <v>41</v>
      </c>
      <c r="M812" s="35">
        <v>44962.278946759259</v>
      </c>
      <c r="N812" s="36">
        <v>12</v>
      </c>
      <c r="O812" s="36">
        <v>12</v>
      </c>
      <c r="P812" s="32" t="s">
        <v>64</v>
      </c>
      <c r="Q812" s="32"/>
      <c r="R812" s="33">
        <v>44969.278946759259</v>
      </c>
      <c r="S812" s="32" t="s">
        <v>64</v>
      </c>
      <c r="T812" s="33">
        <v>44963.278946759259</v>
      </c>
      <c r="U812" s="33">
        <v>44965.278946759259</v>
      </c>
      <c r="V812" s="33">
        <v>44966.278946759259</v>
      </c>
      <c r="W812" s="33">
        <v>44971.278946759259</v>
      </c>
      <c r="X812" s="36">
        <v>1</v>
      </c>
      <c r="Y812" s="33">
        <v>44973.278946759259</v>
      </c>
      <c r="Z812" s="33">
        <v>44976.278946759259</v>
      </c>
      <c r="AA812" s="33">
        <v>44978.278946759259</v>
      </c>
      <c r="AB812" s="32"/>
      <c r="AC812" s="32"/>
      <c r="AD812" s="37">
        <v>44988.278946759259</v>
      </c>
      <c r="AE812" s="14">
        <v>7</v>
      </c>
      <c r="AF812" s="14">
        <v>30</v>
      </c>
      <c r="AG812" s="37">
        <v>45055</v>
      </c>
      <c r="AH812" s="14">
        <v>7</v>
      </c>
      <c r="AI812" s="14">
        <v>4</v>
      </c>
      <c r="AJ812" s="14">
        <v>2</v>
      </c>
      <c r="AK812" s="14">
        <v>15</v>
      </c>
      <c r="AL812" s="14">
        <v>5</v>
      </c>
    </row>
    <row r="813" spans="1:38">
      <c r="A813" s="39">
        <v>1343</v>
      </c>
      <c r="B813" s="39" t="s">
        <v>1097</v>
      </c>
      <c r="C813" s="39" t="s">
        <v>796</v>
      </c>
      <c r="D813" s="39" t="s">
        <v>1046</v>
      </c>
      <c r="E813" s="39" t="s">
        <v>673</v>
      </c>
      <c r="F813" s="39" t="s">
        <v>2593</v>
      </c>
      <c r="G813" s="39" t="s">
        <v>47</v>
      </c>
      <c r="H813" s="40">
        <v>45096.039097222223</v>
      </c>
      <c r="I813" s="40">
        <v>45098.039097222223</v>
      </c>
      <c r="J813" s="40">
        <v>45099.039097222223</v>
      </c>
      <c r="K813" s="40">
        <v>45129.039097222223</v>
      </c>
      <c r="L813" s="41" t="s">
        <v>41</v>
      </c>
      <c r="M813" s="42">
        <v>45113.039097222223</v>
      </c>
      <c r="N813" s="43">
        <v>14</v>
      </c>
      <c r="O813" s="43">
        <v>14</v>
      </c>
      <c r="P813" s="39" t="s">
        <v>48</v>
      </c>
      <c r="Q813" s="39"/>
      <c r="R813" s="40">
        <v>45119.039097222223</v>
      </c>
      <c r="S813" s="39" t="s">
        <v>48</v>
      </c>
      <c r="T813" s="39"/>
      <c r="U813" s="39"/>
      <c r="V813" s="40">
        <v>45115.039097222223</v>
      </c>
      <c r="W813" s="39"/>
      <c r="X813" s="39">
        <v>0</v>
      </c>
      <c r="Y813" s="39"/>
      <c r="Z813" s="39"/>
      <c r="AA813" s="39"/>
      <c r="AB813" s="39"/>
      <c r="AC813" s="39"/>
      <c r="AD813" s="15"/>
      <c r="AE813" s="15">
        <v>6</v>
      </c>
      <c r="AF813" s="15">
        <v>30</v>
      </c>
      <c r="AG813" s="44">
        <v>45207</v>
      </c>
      <c r="AH813" s="15" t="e">
        <v>#NUM!</v>
      </c>
      <c r="AI813" s="15">
        <v>2</v>
      </c>
      <c r="AJ813" s="15">
        <v>2</v>
      </c>
      <c r="AK813" s="15">
        <v>0</v>
      </c>
      <c r="AL813" s="15">
        <v>0</v>
      </c>
    </row>
    <row r="814" spans="1:38" hidden="1">
      <c r="A814" s="32">
        <v>1096</v>
      </c>
      <c r="B814" s="32" t="s">
        <v>1098</v>
      </c>
      <c r="C814" s="32" t="s">
        <v>796</v>
      </c>
      <c r="D814" s="32" t="s">
        <v>1046</v>
      </c>
      <c r="E814" s="32" t="s">
        <v>673</v>
      </c>
      <c r="F814" s="32" t="s">
        <v>2593</v>
      </c>
      <c r="G814" s="32" t="s">
        <v>47</v>
      </c>
      <c r="H814" s="33">
        <v>45040.26462962963</v>
      </c>
      <c r="I814" s="33">
        <v>45044.26462962963</v>
      </c>
      <c r="J814" s="33">
        <v>45045.26462962963</v>
      </c>
      <c r="K814" s="33">
        <v>45075.26462962963</v>
      </c>
      <c r="L814" s="34" t="s">
        <v>41</v>
      </c>
      <c r="M814" s="35">
        <v>45058.26462962963</v>
      </c>
      <c r="N814" s="36">
        <v>13</v>
      </c>
      <c r="O814" s="36">
        <v>13</v>
      </c>
      <c r="P814" s="32" t="s">
        <v>167</v>
      </c>
      <c r="Q814" s="32"/>
      <c r="R814" s="33">
        <v>45064.26462962963</v>
      </c>
      <c r="S814" s="32" t="s">
        <v>167</v>
      </c>
      <c r="T814" s="32"/>
      <c r="U814" s="32"/>
      <c r="V814" s="33">
        <v>45060.26462962963</v>
      </c>
      <c r="W814" s="32"/>
      <c r="X814" s="32">
        <v>0</v>
      </c>
      <c r="Y814" s="32"/>
      <c r="Z814" s="32"/>
      <c r="AA814" s="32"/>
      <c r="AB814" s="32"/>
      <c r="AC814" s="32"/>
      <c r="AD814" s="14"/>
      <c r="AE814" s="14">
        <v>6</v>
      </c>
      <c r="AF814" s="14">
        <v>30</v>
      </c>
      <c r="AG814" s="37">
        <v>45152</v>
      </c>
      <c r="AH814" s="14" t="e">
        <v>#NUM!</v>
      </c>
      <c r="AI814" s="14">
        <v>2</v>
      </c>
      <c r="AJ814" s="14">
        <v>4</v>
      </c>
      <c r="AK814" s="14">
        <v>0</v>
      </c>
      <c r="AL814" s="14">
        <v>0</v>
      </c>
    </row>
    <row r="815" spans="1:38">
      <c r="A815" s="39">
        <v>1093</v>
      </c>
      <c r="B815" s="39" t="s">
        <v>1099</v>
      </c>
      <c r="C815" s="39" t="s">
        <v>796</v>
      </c>
      <c r="D815" s="39" t="s">
        <v>1046</v>
      </c>
      <c r="E815" s="39" t="s">
        <v>673</v>
      </c>
      <c r="F815" s="39" t="s">
        <v>2593</v>
      </c>
      <c r="G815" s="39" t="s">
        <v>47</v>
      </c>
      <c r="H815" s="40">
        <v>45036.26462962963</v>
      </c>
      <c r="I815" s="40">
        <v>45040.26462962963</v>
      </c>
      <c r="J815" s="40">
        <v>45041.26462962963</v>
      </c>
      <c r="K815" s="40">
        <v>45071.26462962963</v>
      </c>
      <c r="L815" s="41" t="s">
        <v>41</v>
      </c>
      <c r="M815" s="42">
        <v>45061.26462962963</v>
      </c>
      <c r="N815" s="43">
        <v>20</v>
      </c>
      <c r="O815" s="43">
        <v>20</v>
      </c>
      <c r="P815" s="39" t="s">
        <v>48</v>
      </c>
      <c r="Q815" s="39"/>
      <c r="R815" s="40">
        <v>45067.26462962963</v>
      </c>
      <c r="S815" s="39" t="s">
        <v>48</v>
      </c>
      <c r="T815" s="39"/>
      <c r="U815" s="39"/>
      <c r="V815" s="40">
        <v>45065.26462962963</v>
      </c>
      <c r="W815" s="39"/>
      <c r="X815" s="39">
        <v>0</v>
      </c>
      <c r="Y815" s="39"/>
      <c r="Z815" s="39"/>
      <c r="AA815" s="39"/>
      <c r="AB815" s="39"/>
      <c r="AC815" s="39"/>
      <c r="AD815" s="15"/>
      <c r="AE815" s="15">
        <v>6</v>
      </c>
      <c r="AF815" s="15">
        <v>30</v>
      </c>
      <c r="AG815" s="44">
        <v>45157</v>
      </c>
      <c r="AH815" s="15" t="e">
        <v>#NUM!</v>
      </c>
      <c r="AI815" s="15">
        <v>4</v>
      </c>
      <c r="AJ815" s="15">
        <v>4</v>
      </c>
      <c r="AK815" s="15">
        <v>0</v>
      </c>
      <c r="AL815" s="15">
        <v>0</v>
      </c>
    </row>
    <row r="816" spans="1:38">
      <c r="A816" s="32">
        <v>1060</v>
      </c>
      <c r="B816" s="32" t="s">
        <v>1100</v>
      </c>
      <c r="C816" s="32" t="s">
        <v>796</v>
      </c>
      <c r="D816" s="32" t="s">
        <v>1046</v>
      </c>
      <c r="E816" s="32" t="s">
        <v>673</v>
      </c>
      <c r="F816" s="32" t="s">
        <v>2593</v>
      </c>
      <c r="G816" s="32" t="s">
        <v>47</v>
      </c>
      <c r="H816" s="33">
        <v>45159.180486111109</v>
      </c>
      <c r="I816" s="33">
        <v>45162.180486111109</v>
      </c>
      <c r="J816" s="33">
        <v>45163.180486111109</v>
      </c>
      <c r="K816" s="33">
        <v>45193.180486111109</v>
      </c>
      <c r="L816" s="34" t="s">
        <v>41</v>
      </c>
      <c r="M816" s="35">
        <v>45174.180486111109</v>
      </c>
      <c r="N816" s="36">
        <v>11</v>
      </c>
      <c r="O816" s="36">
        <v>11</v>
      </c>
      <c r="P816" s="32" t="s">
        <v>64</v>
      </c>
      <c r="Q816" s="32"/>
      <c r="R816" s="33">
        <v>45180.180486111109</v>
      </c>
      <c r="S816" s="32" t="s">
        <v>64</v>
      </c>
      <c r="T816" s="33">
        <v>45176.180486111109</v>
      </c>
      <c r="U816" s="33">
        <v>45177.180486111109</v>
      </c>
      <c r="V816" s="33">
        <v>45176.180486111109</v>
      </c>
      <c r="W816" s="33">
        <v>45181.180486111109</v>
      </c>
      <c r="X816" s="36">
        <v>1</v>
      </c>
      <c r="Y816" s="33">
        <v>45185.180486111109</v>
      </c>
      <c r="Z816" s="33">
        <v>45188.180486111109</v>
      </c>
      <c r="AA816" s="33">
        <v>45190.180486111109</v>
      </c>
      <c r="AB816" s="32"/>
      <c r="AC816" s="32"/>
      <c r="AD816" s="37">
        <v>45200.180486111109</v>
      </c>
      <c r="AE816" s="14">
        <v>6</v>
      </c>
      <c r="AF816" s="14">
        <v>30</v>
      </c>
      <c r="AG816" s="37">
        <v>45267</v>
      </c>
      <c r="AH816" s="14">
        <v>9</v>
      </c>
      <c r="AI816" s="14">
        <v>2</v>
      </c>
      <c r="AJ816" s="14">
        <v>3</v>
      </c>
      <c r="AK816" s="14">
        <v>15</v>
      </c>
      <c r="AL816" s="14">
        <v>5</v>
      </c>
    </row>
    <row r="817" spans="1:38">
      <c r="A817" s="39">
        <v>1059</v>
      </c>
      <c r="B817" s="39" t="s">
        <v>1101</v>
      </c>
      <c r="C817" s="39" t="s">
        <v>796</v>
      </c>
      <c r="D817" s="39" t="s">
        <v>1046</v>
      </c>
      <c r="E817" s="39" t="s">
        <v>673</v>
      </c>
      <c r="F817" s="39" t="s">
        <v>2593</v>
      </c>
      <c r="G817" s="39" t="s">
        <v>47</v>
      </c>
      <c r="H817" s="40">
        <v>45159.180486111109</v>
      </c>
      <c r="I817" s="40">
        <v>45162.180486111109</v>
      </c>
      <c r="J817" s="40">
        <v>45163.180486111109</v>
      </c>
      <c r="K817" s="40">
        <v>45193.180486111109</v>
      </c>
      <c r="L817" s="41" t="s">
        <v>41</v>
      </c>
      <c r="M817" s="42">
        <v>45180.180486111109</v>
      </c>
      <c r="N817" s="43">
        <v>17</v>
      </c>
      <c r="O817" s="43">
        <v>17</v>
      </c>
      <c r="P817" s="39" t="s">
        <v>64</v>
      </c>
      <c r="Q817" s="39"/>
      <c r="R817" s="40">
        <v>45187.180486111109</v>
      </c>
      <c r="S817" s="39" t="s">
        <v>64</v>
      </c>
      <c r="T817" s="40">
        <v>45182.180486111109</v>
      </c>
      <c r="U817" s="40">
        <v>45185.180486111109</v>
      </c>
      <c r="V817" s="40">
        <v>45183.180486111109</v>
      </c>
      <c r="W817" s="40">
        <v>45192.180486111109</v>
      </c>
      <c r="X817" s="43">
        <v>1</v>
      </c>
      <c r="Y817" s="40">
        <v>45196.180486111109</v>
      </c>
      <c r="Z817" s="40">
        <v>45197.180486111109</v>
      </c>
      <c r="AA817" s="40">
        <v>45199.180486111109</v>
      </c>
      <c r="AB817" s="39"/>
      <c r="AC817" s="39"/>
      <c r="AD817" s="44">
        <v>45211.180486111109</v>
      </c>
      <c r="AE817" s="15">
        <v>7</v>
      </c>
      <c r="AF817" s="15">
        <v>30</v>
      </c>
      <c r="AG817" s="44">
        <v>45274</v>
      </c>
      <c r="AH817" s="15">
        <v>13</v>
      </c>
      <c r="AI817" s="15">
        <v>3</v>
      </c>
      <c r="AJ817" s="15">
        <v>3</v>
      </c>
      <c r="AK817" s="15">
        <v>15</v>
      </c>
      <c r="AL817" s="15">
        <v>3</v>
      </c>
    </row>
    <row r="818" spans="1:38" hidden="1">
      <c r="A818" s="32">
        <v>1057</v>
      </c>
      <c r="B818" s="32" t="s">
        <v>1102</v>
      </c>
      <c r="C818" s="32" t="s">
        <v>796</v>
      </c>
      <c r="D818" s="32" t="s">
        <v>1046</v>
      </c>
      <c r="E818" s="32" t="s">
        <v>597</v>
      </c>
      <c r="F818" s="32" t="s">
        <v>2587</v>
      </c>
      <c r="G818" s="32" t="s">
        <v>47</v>
      </c>
      <c r="H818" s="33">
        <v>45157.180486111109</v>
      </c>
      <c r="I818" s="33">
        <v>45158.180486111109</v>
      </c>
      <c r="J818" s="33">
        <v>45159.180486111109</v>
      </c>
      <c r="K818" s="33">
        <v>45189.180486111109</v>
      </c>
      <c r="L818" s="34" t="s">
        <v>41</v>
      </c>
      <c r="M818" s="35">
        <v>45172.180486111109</v>
      </c>
      <c r="N818" s="36">
        <v>13</v>
      </c>
      <c r="O818" s="36">
        <v>13</v>
      </c>
      <c r="P818" s="32" t="s">
        <v>42</v>
      </c>
      <c r="Q818" s="32" t="s">
        <v>73</v>
      </c>
      <c r="R818" s="33"/>
      <c r="S818" s="32"/>
      <c r="T818" s="32"/>
      <c r="U818" s="32"/>
      <c r="V818" s="33"/>
      <c r="W818" s="32"/>
      <c r="X818" s="32">
        <v>0</v>
      </c>
      <c r="Y818" s="32"/>
      <c r="Z818" s="32"/>
      <c r="AA818" s="32"/>
      <c r="AB818" s="32"/>
      <c r="AC818" s="32" t="s">
        <v>44</v>
      </c>
      <c r="AD818" s="14"/>
      <c r="AE818" s="14">
        <v>0</v>
      </c>
      <c r="AF818" s="14">
        <v>30</v>
      </c>
      <c r="AG818" s="37" t="s">
        <v>2564</v>
      </c>
      <c r="AH818" s="14">
        <v>0</v>
      </c>
      <c r="AI818" s="14" t="e">
        <v>#NUM!</v>
      </c>
      <c r="AJ818" s="14">
        <v>1</v>
      </c>
      <c r="AK818" s="14">
        <v>0</v>
      </c>
      <c r="AL818" s="14">
        <v>0</v>
      </c>
    </row>
    <row r="819" spans="1:38" hidden="1">
      <c r="A819" s="39">
        <v>1056</v>
      </c>
      <c r="B819" s="39" t="s">
        <v>1103</v>
      </c>
      <c r="C819" s="39" t="s">
        <v>796</v>
      </c>
      <c r="D819" s="39" t="s">
        <v>1046</v>
      </c>
      <c r="E819" s="39" t="s">
        <v>597</v>
      </c>
      <c r="F819" s="39" t="s">
        <v>2587</v>
      </c>
      <c r="G819" s="39" t="s">
        <v>47</v>
      </c>
      <c r="H819" s="40">
        <v>45153.180486111109</v>
      </c>
      <c r="I819" s="40">
        <v>45157.180486111109</v>
      </c>
      <c r="J819" s="40">
        <v>45158.180486111109</v>
      </c>
      <c r="K819" s="40">
        <v>45188.180486111109</v>
      </c>
      <c r="L819" s="41" t="s">
        <v>41</v>
      </c>
      <c r="M819" s="42">
        <v>45172.180486111109</v>
      </c>
      <c r="N819" s="43">
        <v>14</v>
      </c>
      <c r="O819" s="43">
        <v>14</v>
      </c>
      <c r="P819" s="39" t="s">
        <v>42</v>
      </c>
      <c r="Q819" s="39" t="s">
        <v>73</v>
      </c>
      <c r="R819" s="40"/>
      <c r="S819" s="39"/>
      <c r="T819" s="39"/>
      <c r="U819" s="39"/>
      <c r="V819" s="40">
        <v>45174.180486111109</v>
      </c>
      <c r="W819" s="39"/>
      <c r="X819" s="39">
        <v>0</v>
      </c>
      <c r="Y819" s="39"/>
      <c r="Z819" s="39"/>
      <c r="AA819" s="39"/>
      <c r="AB819" s="39"/>
      <c r="AC819" s="39" t="s">
        <v>44</v>
      </c>
      <c r="AD819" s="15"/>
      <c r="AE819" s="15">
        <v>0</v>
      </c>
      <c r="AF819" s="15">
        <v>30</v>
      </c>
      <c r="AG819" s="44">
        <v>45265</v>
      </c>
      <c r="AH819" s="15" t="e">
        <v>#NUM!</v>
      </c>
      <c r="AI819" s="15">
        <v>2</v>
      </c>
      <c r="AJ819" s="15">
        <v>4</v>
      </c>
      <c r="AK819" s="15">
        <v>0</v>
      </c>
      <c r="AL819" s="15">
        <v>0</v>
      </c>
    </row>
    <row r="820" spans="1:38" hidden="1">
      <c r="A820" s="32">
        <v>1009</v>
      </c>
      <c r="B820" s="32" t="s">
        <v>1104</v>
      </c>
      <c r="C820" s="32" t="s">
        <v>796</v>
      </c>
      <c r="D820" s="32" t="s">
        <v>1046</v>
      </c>
      <c r="E820" s="32" t="s">
        <v>597</v>
      </c>
      <c r="F820" s="32" t="s">
        <v>2587</v>
      </c>
      <c r="G820" s="32" t="s">
        <v>47</v>
      </c>
      <c r="H820" s="33">
        <v>44916.68855324074</v>
      </c>
      <c r="I820" s="33">
        <v>44918.68855324074</v>
      </c>
      <c r="J820" s="33">
        <v>44919.68855324074</v>
      </c>
      <c r="K820" s="33">
        <v>44949.68855324074</v>
      </c>
      <c r="L820" s="34" t="s">
        <v>41</v>
      </c>
      <c r="M820" s="35">
        <v>44925.68855324074</v>
      </c>
      <c r="N820" s="36">
        <v>6</v>
      </c>
      <c r="O820" s="36">
        <v>6</v>
      </c>
      <c r="P820" s="32" t="s">
        <v>42</v>
      </c>
      <c r="Q820" s="32" t="s">
        <v>113</v>
      </c>
      <c r="R820" s="33"/>
      <c r="S820" s="32"/>
      <c r="T820" s="32"/>
      <c r="U820" s="32"/>
      <c r="V820" s="33">
        <v>44928.68855324074</v>
      </c>
      <c r="W820" s="32"/>
      <c r="X820" s="32">
        <v>0</v>
      </c>
      <c r="Y820" s="32"/>
      <c r="Z820" s="32"/>
      <c r="AA820" s="32"/>
      <c r="AB820" s="32"/>
      <c r="AC820" s="32" t="s">
        <v>62</v>
      </c>
      <c r="AD820" s="14"/>
      <c r="AE820" s="14">
        <v>0</v>
      </c>
      <c r="AF820" s="14">
        <v>30</v>
      </c>
      <c r="AG820" s="37">
        <v>45018</v>
      </c>
      <c r="AH820" s="14" t="e">
        <v>#NUM!</v>
      </c>
      <c r="AI820" s="14">
        <v>3</v>
      </c>
      <c r="AJ820" s="14">
        <v>2</v>
      </c>
      <c r="AK820" s="14">
        <v>0</v>
      </c>
      <c r="AL820" s="14">
        <v>0</v>
      </c>
    </row>
    <row r="821" spans="1:38">
      <c r="A821" s="39">
        <v>987</v>
      </c>
      <c r="B821" s="39" t="s">
        <v>1106</v>
      </c>
      <c r="C821" s="39" t="s">
        <v>796</v>
      </c>
      <c r="D821" s="39" t="s">
        <v>1046</v>
      </c>
      <c r="E821" s="39" t="s">
        <v>597</v>
      </c>
      <c r="F821" s="39" t="s">
        <v>2587</v>
      </c>
      <c r="G821" s="39" t="s">
        <v>47</v>
      </c>
      <c r="H821" s="40">
        <v>44795.241203703707</v>
      </c>
      <c r="I821" s="40">
        <v>44798.241203703707</v>
      </c>
      <c r="J821" s="40">
        <v>44799.241203703707</v>
      </c>
      <c r="K821" s="40">
        <v>44829.241203703707</v>
      </c>
      <c r="L821" s="41" t="s">
        <v>41</v>
      </c>
      <c r="M821" s="42">
        <v>44818.241203703707</v>
      </c>
      <c r="N821" s="43">
        <v>19</v>
      </c>
      <c r="O821" s="43">
        <v>19</v>
      </c>
      <c r="P821" s="39" t="s">
        <v>48</v>
      </c>
      <c r="Q821" s="39"/>
      <c r="R821" s="40">
        <v>44824.241203703707</v>
      </c>
      <c r="S821" s="39" t="s">
        <v>48</v>
      </c>
      <c r="T821" s="39"/>
      <c r="U821" s="39"/>
      <c r="V821" s="40">
        <v>44820.241203703707</v>
      </c>
      <c r="W821" s="39"/>
      <c r="X821" s="39">
        <v>0</v>
      </c>
      <c r="Y821" s="39"/>
      <c r="Z821" s="39"/>
      <c r="AA821" s="39"/>
      <c r="AB821" s="39"/>
      <c r="AC821" s="39"/>
      <c r="AD821" s="15"/>
      <c r="AE821" s="15">
        <v>6</v>
      </c>
      <c r="AF821" s="15">
        <v>30</v>
      </c>
      <c r="AG821" s="44">
        <v>44911</v>
      </c>
      <c r="AH821" s="15" t="e">
        <v>#NUM!</v>
      </c>
      <c r="AI821" s="15">
        <v>2</v>
      </c>
      <c r="AJ821" s="15">
        <v>3</v>
      </c>
      <c r="AK821" s="15">
        <v>0</v>
      </c>
      <c r="AL821" s="15">
        <v>0</v>
      </c>
    </row>
    <row r="822" spans="1:38">
      <c r="A822" s="32">
        <v>981</v>
      </c>
      <c r="B822" s="32" t="s">
        <v>1107</v>
      </c>
      <c r="C822" s="32" t="s">
        <v>796</v>
      </c>
      <c r="D822" s="32" t="s">
        <v>1046</v>
      </c>
      <c r="E822" s="32" t="s">
        <v>597</v>
      </c>
      <c r="F822" s="32" t="s">
        <v>2587</v>
      </c>
      <c r="G822" s="32" t="s">
        <v>47</v>
      </c>
      <c r="H822" s="33">
        <v>44794.241203703707</v>
      </c>
      <c r="I822" s="33">
        <v>44798.241203703707</v>
      </c>
      <c r="J822" s="33">
        <v>44799.241203703707</v>
      </c>
      <c r="K822" s="33">
        <v>44829.241203703707</v>
      </c>
      <c r="L822" s="34" t="s">
        <v>41</v>
      </c>
      <c r="M822" s="35">
        <v>44820.241203703707</v>
      </c>
      <c r="N822" s="36">
        <v>21</v>
      </c>
      <c r="O822" s="36">
        <v>21</v>
      </c>
      <c r="P822" s="32" t="s">
        <v>48</v>
      </c>
      <c r="Q822" s="32"/>
      <c r="R822" s="33">
        <v>44825.241203703707</v>
      </c>
      <c r="S822" s="32" t="s">
        <v>48</v>
      </c>
      <c r="T822" s="32"/>
      <c r="U822" s="32"/>
      <c r="V822" s="33">
        <v>44821.241203703707</v>
      </c>
      <c r="W822" s="32"/>
      <c r="X822" s="32">
        <v>0</v>
      </c>
      <c r="Y822" s="32"/>
      <c r="Z822" s="32"/>
      <c r="AA822" s="32"/>
      <c r="AB822" s="32"/>
      <c r="AC822" s="32"/>
      <c r="AD822" s="14"/>
      <c r="AE822" s="14">
        <v>5</v>
      </c>
      <c r="AF822" s="14">
        <v>30</v>
      </c>
      <c r="AG822" s="37">
        <v>44912</v>
      </c>
      <c r="AH822" s="14" t="e">
        <v>#NUM!</v>
      </c>
      <c r="AI822" s="14">
        <v>1</v>
      </c>
      <c r="AJ822" s="14">
        <v>4</v>
      </c>
      <c r="AK822" s="14">
        <v>0</v>
      </c>
      <c r="AL822" s="14">
        <v>0</v>
      </c>
    </row>
    <row r="823" spans="1:38">
      <c r="A823" s="39">
        <v>872</v>
      </c>
      <c r="B823" s="39" t="s">
        <v>1108</v>
      </c>
      <c r="C823" s="39" t="s">
        <v>796</v>
      </c>
      <c r="D823" s="39" t="s">
        <v>1046</v>
      </c>
      <c r="E823" s="39" t="s">
        <v>597</v>
      </c>
      <c r="F823" s="39" t="s">
        <v>2587</v>
      </c>
      <c r="G823" s="39" t="s">
        <v>47</v>
      </c>
      <c r="H823" s="40">
        <v>44760.80777777778</v>
      </c>
      <c r="I823" s="40">
        <v>44764.80777777778</v>
      </c>
      <c r="J823" s="40">
        <v>44765.80777777778</v>
      </c>
      <c r="K823" s="40">
        <v>44795.80777777778</v>
      </c>
      <c r="L823" s="41" t="s">
        <v>41</v>
      </c>
      <c r="M823" s="42">
        <v>44770.80777777778</v>
      </c>
      <c r="N823" s="43">
        <v>5</v>
      </c>
      <c r="O823" s="43">
        <v>5</v>
      </c>
      <c r="P823" s="39" t="s">
        <v>48</v>
      </c>
      <c r="Q823" s="39"/>
      <c r="R823" s="40">
        <v>44774.80777777778</v>
      </c>
      <c r="S823" s="39" t="s">
        <v>48</v>
      </c>
      <c r="T823" s="39"/>
      <c r="U823" s="39"/>
      <c r="V823" s="40">
        <v>44772.80777777778</v>
      </c>
      <c r="W823" s="39"/>
      <c r="X823" s="39">
        <v>0</v>
      </c>
      <c r="Y823" s="39"/>
      <c r="Z823" s="39"/>
      <c r="AA823" s="39"/>
      <c r="AB823" s="39"/>
      <c r="AC823" s="39"/>
      <c r="AD823" s="15"/>
      <c r="AE823" s="15">
        <v>4</v>
      </c>
      <c r="AF823" s="15">
        <v>30</v>
      </c>
      <c r="AG823" s="44">
        <v>44864</v>
      </c>
      <c r="AH823" s="15" t="e">
        <v>#NUM!</v>
      </c>
      <c r="AI823" s="15">
        <v>2</v>
      </c>
      <c r="AJ823" s="15">
        <v>4</v>
      </c>
      <c r="AK823" s="15">
        <v>0</v>
      </c>
      <c r="AL823" s="15">
        <v>0</v>
      </c>
    </row>
    <row r="824" spans="1:38" hidden="1">
      <c r="A824" s="32">
        <v>760</v>
      </c>
      <c r="B824" s="32" t="s">
        <v>1109</v>
      </c>
      <c r="C824" s="32" t="s">
        <v>796</v>
      </c>
      <c r="D824" s="32" t="s">
        <v>1046</v>
      </c>
      <c r="E824" s="32" t="s">
        <v>597</v>
      </c>
      <c r="F824" s="32" t="s">
        <v>2587</v>
      </c>
      <c r="G824" s="32" t="s">
        <v>47</v>
      </c>
      <c r="H824" s="33">
        <v>44942.883877314816</v>
      </c>
      <c r="I824" s="33">
        <v>44943.883877314816</v>
      </c>
      <c r="J824" s="33">
        <v>44944.883877314816</v>
      </c>
      <c r="K824" s="33">
        <v>44974.883877314816</v>
      </c>
      <c r="L824" s="34" t="s">
        <v>41</v>
      </c>
      <c r="M824" s="35">
        <v>44960.883877314816</v>
      </c>
      <c r="N824" s="36">
        <v>16</v>
      </c>
      <c r="O824" s="36">
        <v>16</v>
      </c>
      <c r="P824" s="32" t="s">
        <v>167</v>
      </c>
      <c r="Q824" s="32"/>
      <c r="R824" s="33">
        <v>44964.883877314816</v>
      </c>
      <c r="S824" s="32" t="s">
        <v>167</v>
      </c>
      <c r="T824" s="32"/>
      <c r="U824" s="32"/>
      <c r="V824" s="33">
        <v>44962.883877314816</v>
      </c>
      <c r="W824" s="32"/>
      <c r="X824" s="32">
        <v>0</v>
      </c>
      <c r="Y824" s="32"/>
      <c r="Z824" s="32"/>
      <c r="AA824" s="32"/>
      <c r="AB824" s="32"/>
      <c r="AC824" s="32"/>
      <c r="AD824" s="14"/>
      <c r="AE824" s="14">
        <v>4</v>
      </c>
      <c r="AF824" s="14">
        <v>30</v>
      </c>
      <c r="AG824" s="37">
        <v>45051</v>
      </c>
      <c r="AH824" s="14" t="e">
        <v>#NUM!</v>
      </c>
      <c r="AI824" s="14">
        <v>2</v>
      </c>
      <c r="AJ824" s="14">
        <v>1</v>
      </c>
      <c r="AK824" s="14">
        <v>0</v>
      </c>
      <c r="AL824" s="14">
        <v>0</v>
      </c>
    </row>
    <row r="825" spans="1:38">
      <c r="A825" s="39">
        <v>751</v>
      </c>
      <c r="B825" s="39" t="s">
        <v>1111</v>
      </c>
      <c r="C825" s="39" t="s">
        <v>796</v>
      </c>
      <c r="D825" s="39" t="s">
        <v>1046</v>
      </c>
      <c r="E825" s="39" t="s">
        <v>597</v>
      </c>
      <c r="F825" s="39" t="s">
        <v>2587</v>
      </c>
      <c r="G825" s="39" t="s">
        <v>47</v>
      </c>
      <c r="H825" s="40">
        <v>44937.883877314816</v>
      </c>
      <c r="I825" s="40">
        <v>44941.883877314816</v>
      </c>
      <c r="J825" s="40">
        <v>44942.883877314816</v>
      </c>
      <c r="K825" s="40">
        <v>44972.883877314816</v>
      </c>
      <c r="L825" s="41" t="s">
        <v>41</v>
      </c>
      <c r="M825" s="42">
        <v>44962.883877314816</v>
      </c>
      <c r="N825" s="43">
        <v>20</v>
      </c>
      <c r="O825" s="43">
        <v>20</v>
      </c>
      <c r="P825" s="39" t="s">
        <v>48</v>
      </c>
      <c r="Q825" s="39"/>
      <c r="R825" s="40">
        <v>44967.883877314816</v>
      </c>
      <c r="S825" s="39" t="s">
        <v>48</v>
      </c>
      <c r="T825" s="39"/>
      <c r="U825" s="39"/>
      <c r="V825" s="40">
        <v>44964.883877314816</v>
      </c>
      <c r="W825" s="39"/>
      <c r="X825" s="39">
        <v>0</v>
      </c>
      <c r="Y825" s="39"/>
      <c r="Z825" s="39"/>
      <c r="AA825" s="39"/>
      <c r="AB825" s="39"/>
      <c r="AC825" s="39"/>
      <c r="AD825" s="15"/>
      <c r="AE825" s="15">
        <v>5</v>
      </c>
      <c r="AF825" s="15">
        <v>30</v>
      </c>
      <c r="AG825" s="44">
        <v>45053</v>
      </c>
      <c r="AH825" s="15" t="e">
        <v>#NUM!</v>
      </c>
      <c r="AI825" s="15">
        <v>2</v>
      </c>
      <c r="AJ825" s="15">
        <v>4</v>
      </c>
      <c r="AK825" s="15">
        <v>0</v>
      </c>
      <c r="AL825" s="15">
        <v>0</v>
      </c>
    </row>
    <row r="826" spans="1:38">
      <c r="A826" s="32">
        <v>694</v>
      </c>
      <c r="B826" s="32" t="s">
        <v>1112</v>
      </c>
      <c r="C826" s="32" t="s">
        <v>796</v>
      </c>
      <c r="D826" s="32" t="s">
        <v>1046</v>
      </c>
      <c r="E826" s="32" t="s">
        <v>597</v>
      </c>
      <c r="F826" s="32" t="s">
        <v>2587</v>
      </c>
      <c r="G826" s="32" t="s">
        <v>47</v>
      </c>
      <c r="H826" s="33">
        <v>44868.289201388892</v>
      </c>
      <c r="I826" s="33">
        <v>44870.289201388892</v>
      </c>
      <c r="J826" s="33">
        <v>44871.289201388892</v>
      </c>
      <c r="K826" s="33">
        <v>44901.289201388892</v>
      </c>
      <c r="L826" s="34" t="s">
        <v>41</v>
      </c>
      <c r="M826" s="35">
        <v>44883.289201388892</v>
      </c>
      <c r="N826" s="36">
        <v>12</v>
      </c>
      <c r="O826" s="36">
        <v>12</v>
      </c>
      <c r="P826" s="32" t="s">
        <v>64</v>
      </c>
      <c r="Q826" s="32"/>
      <c r="R826" s="33">
        <v>44888.289201388892</v>
      </c>
      <c r="S826" s="32" t="s">
        <v>64</v>
      </c>
      <c r="T826" s="33">
        <v>44884.289201388892</v>
      </c>
      <c r="U826" s="33">
        <v>44885.289201388892</v>
      </c>
      <c r="V826" s="33">
        <v>44886.289201388892</v>
      </c>
      <c r="W826" s="33">
        <v>44894.289201388892</v>
      </c>
      <c r="X826" s="36">
        <v>1</v>
      </c>
      <c r="Y826" s="33">
        <v>44896.289201388892</v>
      </c>
      <c r="Z826" s="33">
        <v>44897.289201388892</v>
      </c>
      <c r="AA826" s="33">
        <v>44900.289201388892</v>
      </c>
      <c r="AB826" s="32"/>
      <c r="AC826" s="32"/>
      <c r="AD826" s="37">
        <v>44910.289201388892</v>
      </c>
      <c r="AE826" s="14">
        <v>5</v>
      </c>
      <c r="AF826" s="14">
        <v>30</v>
      </c>
      <c r="AG826" s="37">
        <v>44978</v>
      </c>
      <c r="AH826" s="14">
        <v>10</v>
      </c>
      <c r="AI826" s="14">
        <v>3</v>
      </c>
      <c r="AJ826" s="14">
        <v>2</v>
      </c>
      <c r="AK826" s="14">
        <v>14</v>
      </c>
      <c r="AL826" s="14">
        <v>4</v>
      </c>
    </row>
    <row r="827" spans="1:38" hidden="1">
      <c r="A827" s="39">
        <v>650</v>
      </c>
      <c r="B827" s="39" t="s">
        <v>1113</v>
      </c>
      <c r="C827" s="39" t="s">
        <v>796</v>
      </c>
      <c r="D827" s="39" t="s">
        <v>1046</v>
      </c>
      <c r="E827" s="39" t="s">
        <v>597</v>
      </c>
      <c r="F827" s="39" t="s">
        <v>2587</v>
      </c>
      <c r="G827" s="39" t="s">
        <v>47</v>
      </c>
      <c r="H827" s="40">
        <v>44782.760729166665</v>
      </c>
      <c r="I827" s="40">
        <v>44786.760729166665</v>
      </c>
      <c r="J827" s="40">
        <v>44787.760729166665</v>
      </c>
      <c r="K827" s="40">
        <v>44817.760729166665</v>
      </c>
      <c r="L827" s="41" t="s">
        <v>41</v>
      </c>
      <c r="M827" s="42">
        <v>44792.760729166665</v>
      </c>
      <c r="N827" s="43">
        <v>5</v>
      </c>
      <c r="O827" s="43">
        <v>5</v>
      </c>
      <c r="P827" s="39" t="s">
        <v>42</v>
      </c>
      <c r="Q827" s="39" t="s">
        <v>43</v>
      </c>
      <c r="R827" s="40"/>
      <c r="S827" s="39"/>
      <c r="T827" s="39"/>
      <c r="U827" s="39"/>
      <c r="V827" s="40"/>
      <c r="W827" s="39"/>
      <c r="X827" s="39">
        <v>0</v>
      </c>
      <c r="Y827" s="39"/>
      <c r="Z827" s="39"/>
      <c r="AA827" s="39"/>
      <c r="AB827" s="39"/>
      <c r="AC827" s="39" t="s">
        <v>62</v>
      </c>
      <c r="AD827" s="15"/>
      <c r="AE827" s="15">
        <v>0</v>
      </c>
      <c r="AF827" s="15">
        <v>30</v>
      </c>
      <c r="AG827" s="44" t="s">
        <v>2564</v>
      </c>
      <c r="AH827" s="15">
        <v>0</v>
      </c>
      <c r="AI827" s="15" t="e">
        <v>#NUM!</v>
      </c>
      <c r="AJ827" s="15">
        <v>4</v>
      </c>
      <c r="AK827" s="15">
        <v>0</v>
      </c>
      <c r="AL827" s="15">
        <v>0</v>
      </c>
    </row>
    <row r="828" spans="1:38" hidden="1">
      <c r="A828" s="32">
        <v>588</v>
      </c>
      <c r="B828" s="32" t="s">
        <v>1114</v>
      </c>
      <c r="C828" s="32" t="s">
        <v>796</v>
      </c>
      <c r="D828" s="32" t="s">
        <v>1046</v>
      </c>
      <c r="E828" s="32" t="s">
        <v>597</v>
      </c>
      <c r="F828" s="32" t="s">
        <v>2587</v>
      </c>
      <c r="G828" s="32" t="s">
        <v>47</v>
      </c>
      <c r="H828" s="33">
        <v>44894.41333333333</v>
      </c>
      <c r="I828" s="33">
        <v>44895.41333333333</v>
      </c>
      <c r="J828" s="33">
        <v>44896.41333333333</v>
      </c>
      <c r="K828" s="33">
        <v>44926.41333333333</v>
      </c>
      <c r="L828" s="34" t="s">
        <v>41</v>
      </c>
      <c r="M828" s="35">
        <v>44908.41333333333</v>
      </c>
      <c r="N828" s="36">
        <v>12</v>
      </c>
      <c r="O828" s="36">
        <v>12</v>
      </c>
      <c r="P828" s="32" t="s">
        <v>42</v>
      </c>
      <c r="Q828" s="32" t="s">
        <v>58</v>
      </c>
      <c r="R828" s="33"/>
      <c r="S828" s="32"/>
      <c r="T828" s="32"/>
      <c r="U828" s="32"/>
      <c r="V828" s="33"/>
      <c r="W828" s="32"/>
      <c r="X828" s="32">
        <v>0</v>
      </c>
      <c r="Y828" s="32"/>
      <c r="Z828" s="32"/>
      <c r="AA828" s="32"/>
      <c r="AB828" s="32"/>
      <c r="AC828" s="32" t="s">
        <v>62</v>
      </c>
      <c r="AD828" s="14"/>
      <c r="AE828" s="14">
        <v>0</v>
      </c>
      <c r="AF828" s="14">
        <v>30</v>
      </c>
      <c r="AG828" s="37" t="s">
        <v>2564</v>
      </c>
      <c r="AH828" s="14">
        <v>0</v>
      </c>
      <c r="AI828" s="14" t="e">
        <v>#NUM!</v>
      </c>
      <c r="AJ828" s="14">
        <v>1</v>
      </c>
      <c r="AK828" s="14">
        <v>0</v>
      </c>
      <c r="AL828" s="14">
        <v>0</v>
      </c>
    </row>
    <row r="829" spans="1:38">
      <c r="A829" s="39">
        <v>587</v>
      </c>
      <c r="B829" s="39" t="s">
        <v>1115</v>
      </c>
      <c r="C829" s="39" t="s">
        <v>796</v>
      </c>
      <c r="D829" s="39" t="s">
        <v>1046</v>
      </c>
      <c r="E829" s="39" t="s">
        <v>597</v>
      </c>
      <c r="F829" s="39" t="s">
        <v>2587</v>
      </c>
      <c r="G829" s="39" t="s">
        <v>47</v>
      </c>
      <c r="H829" s="40">
        <v>44891.41333333333</v>
      </c>
      <c r="I829" s="40">
        <v>44895.41333333333</v>
      </c>
      <c r="J829" s="40">
        <v>44896.41333333333</v>
      </c>
      <c r="K829" s="40">
        <v>44926.41333333333</v>
      </c>
      <c r="L829" s="41" t="s">
        <v>41</v>
      </c>
      <c r="M829" s="42">
        <v>44905.41333333333</v>
      </c>
      <c r="N829" s="43">
        <v>9</v>
      </c>
      <c r="O829" s="43">
        <v>9</v>
      </c>
      <c r="P829" s="39" t="s">
        <v>48</v>
      </c>
      <c r="Q829" s="39"/>
      <c r="R829" s="40">
        <v>44910.41333333333</v>
      </c>
      <c r="S829" s="39" t="s">
        <v>48</v>
      </c>
      <c r="T829" s="39"/>
      <c r="U829" s="39"/>
      <c r="V829" s="40">
        <v>44907.41333333333</v>
      </c>
      <c r="W829" s="39"/>
      <c r="X829" s="39">
        <v>0</v>
      </c>
      <c r="Y829" s="39"/>
      <c r="Z829" s="39"/>
      <c r="AA829" s="39"/>
      <c r="AB829" s="39"/>
      <c r="AC829" s="39"/>
      <c r="AD829" s="15"/>
      <c r="AE829" s="15">
        <v>5</v>
      </c>
      <c r="AF829" s="15">
        <v>30</v>
      </c>
      <c r="AG829" s="44">
        <v>44997</v>
      </c>
      <c r="AH829" s="15" t="e">
        <v>#NUM!</v>
      </c>
      <c r="AI829" s="15">
        <v>2</v>
      </c>
      <c r="AJ829" s="15">
        <v>4</v>
      </c>
      <c r="AK829" s="15">
        <v>0</v>
      </c>
      <c r="AL829" s="15">
        <v>0</v>
      </c>
    </row>
    <row r="830" spans="1:38" hidden="1">
      <c r="A830" s="32">
        <v>583</v>
      </c>
      <c r="B830" s="32" t="s">
        <v>1116</v>
      </c>
      <c r="C830" s="32" t="s">
        <v>796</v>
      </c>
      <c r="D830" s="32" t="s">
        <v>1046</v>
      </c>
      <c r="E830" s="32" t="s">
        <v>597</v>
      </c>
      <c r="F830" s="32" t="s">
        <v>2587</v>
      </c>
      <c r="G830" s="32" t="s">
        <v>47</v>
      </c>
      <c r="H830" s="33">
        <v>44892.41333333333</v>
      </c>
      <c r="I830" s="33">
        <v>44894.41333333333</v>
      </c>
      <c r="J830" s="33">
        <v>44895.41333333333</v>
      </c>
      <c r="K830" s="33">
        <v>44925.41333333333</v>
      </c>
      <c r="L830" s="34" t="s">
        <v>41</v>
      </c>
      <c r="M830" s="35">
        <v>44909.41333333333</v>
      </c>
      <c r="N830" s="36">
        <v>14</v>
      </c>
      <c r="O830" s="36">
        <v>14</v>
      </c>
      <c r="P830" s="32" t="s">
        <v>42</v>
      </c>
      <c r="Q830" s="32" t="s">
        <v>58</v>
      </c>
      <c r="R830" s="33"/>
      <c r="S830" s="32"/>
      <c r="T830" s="32"/>
      <c r="U830" s="32"/>
      <c r="V830" s="33"/>
      <c r="W830" s="32"/>
      <c r="X830" s="32">
        <v>0</v>
      </c>
      <c r="Y830" s="32"/>
      <c r="Z830" s="32"/>
      <c r="AA830" s="32"/>
      <c r="AB830" s="32"/>
      <c r="AC830" s="32" t="s">
        <v>44</v>
      </c>
      <c r="AD830" s="14"/>
      <c r="AE830" s="14">
        <v>0</v>
      </c>
      <c r="AF830" s="14">
        <v>30</v>
      </c>
      <c r="AG830" s="37" t="s">
        <v>2564</v>
      </c>
      <c r="AH830" s="14">
        <v>0</v>
      </c>
      <c r="AI830" s="14" t="e">
        <v>#NUM!</v>
      </c>
      <c r="AJ830" s="14">
        <v>2</v>
      </c>
      <c r="AK830" s="14">
        <v>0</v>
      </c>
      <c r="AL830" s="14">
        <v>0</v>
      </c>
    </row>
    <row r="831" spans="1:38">
      <c r="A831" s="39">
        <v>557</v>
      </c>
      <c r="B831" s="39" t="s">
        <v>1117</v>
      </c>
      <c r="C831" s="39" t="s">
        <v>796</v>
      </c>
      <c r="D831" s="39" t="s">
        <v>1046</v>
      </c>
      <c r="E831" s="39" t="s">
        <v>597</v>
      </c>
      <c r="F831" s="39" t="s">
        <v>2587</v>
      </c>
      <c r="G831" s="39" t="s">
        <v>47</v>
      </c>
      <c r="H831" s="40">
        <v>45086.01053240741</v>
      </c>
      <c r="I831" s="40">
        <v>45089.01053240741</v>
      </c>
      <c r="J831" s="40">
        <v>45090.01053240741</v>
      </c>
      <c r="K831" s="40">
        <v>45120.01053240741</v>
      </c>
      <c r="L831" s="41" t="s">
        <v>41</v>
      </c>
      <c r="M831" s="42">
        <v>45100.01053240741</v>
      </c>
      <c r="N831" s="43">
        <v>10</v>
      </c>
      <c r="O831" s="43">
        <v>10</v>
      </c>
      <c r="P831" s="39" t="s">
        <v>48</v>
      </c>
      <c r="Q831" s="39"/>
      <c r="R831" s="40">
        <v>45108.01053240741</v>
      </c>
      <c r="S831" s="39" t="s">
        <v>48</v>
      </c>
      <c r="T831" s="39"/>
      <c r="U831" s="39"/>
      <c r="V831" s="40">
        <v>45104.01053240741</v>
      </c>
      <c r="W831" s="39"/>
      <c r="X831" s="39">
        <v>0</v>
      </c>
      <c r="Y831" s="39"/>
      <c r="Z831" s="39"/>
      <c r="AA831" s="39"/>
      <c r="AB831" s="39"/>
      <c r="AC831" s="39"/>
      <c r="AD831" s="15"/>
      <c r="AE831" s="15">
        <v>8</v>
      </c>
      <c r="AF831" s="15">
        <v>30</v>
      </c>
      <c r="AG831" s="44">
        <v>45196</v>
      </c>
      <c r="AH831" s="15" t="e">
        <v>#NUM!</v>
      </c>
      <c r="AI831" s="15">
        <v>4</v>
      </c>
      <c r="AJ831" s="15">
        <v>3</v>
      </c>
      <c r="AK831" s="15">
        <v>0</v>
      </c>
      <c r="AL831" s="15">
        <v>0</v>
      </c>
    </row>
    <row r="832" spans="1:38" hidden="1">
      <c r="A832" s="32">
        <v>549</v>
      </c>
      <c r="B832" s="32" t="s">
        <v>1118</v>
      </c>
      <c r="C832" s="32" t="s">
        <v>796</v>
      </c>
      <c r="D832" s="32" t="s">
        <v>1046</v>
      </c>
      <c r="E832" s="32" t="s">
        <v>597</v>
      </c>
      <c r="F832" s="32" t="s">
        <v>2587</v>
      </c>
      <c r="G832" s="32" t="s">
        <v>47</v>
      </c>
      <c r="H832" s="33">
        <v>44956.651087962964</v>
      </c>
      <c r="I832" s="33">
        <v>44958.651087962964</v>
      </c>
      <c r="J832" s="33">
        <v>44959.651087962964</v>
      </c>
      <c r="K832" s="33">
        <v>44989.651087962964</v>
      </c>
      <c r="L832" s="34" t="s">
        <v>41</v>
      </c>
      <c r="M832" s="35">
        <v>44980.651087962964</v>
      </c>
      <c r="N832" s="36">
        <v>21</v>
      </c>
      <c r="O832" s="36">
        <v>21</v>
      </c>
      <c r="P832" s="32" t="s">
        <v>42</v>
      </c>
      <c r="Q832" s="32" t="s">
        <v>58</v>
      </c>
      <c r="R832" s="33"/>
      <c r="S832" s="32"/>
      <c r="T832" s="32"/>
      <c r="U832" s="32"/>
      <c r="V832" s="33">
        <v>44982.651087962964</v>
      </c>
      <c r="W832" s="32"/>
      <c r="X832" s="32">
        <v>0</v>
      </c>
      <c r="Y832" s="32"/>
      <c r="Z832" s="32"/>
      <c r="AA832" s="32"/>
      <c r="AB832" s="32"/>
      <c r="AC832" s="32" t="s">
        <v>44</v>
      </c>
      <c r="AD832" s="14"/>
      <c r="AE832" s="14">
        <v>0</v>
      </c>
      <c r="AF832" s="14">
        <v>30</v>
      </c>
      <c r="AG832" s="37">
        <v>45071</v>
      </c>
      <c r="AH832" s="14" t="e">
        <v>#NUM!</v>
      </c>
      <c r="AI832" s="14">
        <v>2</v>
      </c>
      <c r="AJ832" s="14">
        <v>2</v>
      </c>
      <c r="AK832" s="14">
        <v>0</v>
      </c>
      <c r="AL832" s="14">
        <v>0</v>
      </c>
    </row>
    <row r="833" spans="1:38">
      <c r="A833" s="39">
        <v>530</v>
      </c>
      <c r="B833" s="39" t="s">
        <v>1120</v>
      </c>
      <c r="C833" s="39" t="s">
        <v>796</v>
      </c>
      <c r="D833" s="39" t="s">
        <v>1046</v>
      </c>
      <c r="E833" s="39" t="s">
        <v>597</v>
      </c>
      <c r="F833" s="39" t="s">
        <v>2587</v>
      </c>
      <c r="G833" s="39" t="s">
        <v>47</v>
      </c>
      <c r="H833" s="40">
        <v>44608.83390046296</v>
      </c>
      <c r="I833" s="40">
        <v>44609.83390046296</v>
      </c>
      <c r="J833" s="40">
        <v>44610.83390046296</v>
      </c>
      <c r="K833" s="40">
        <v>44640.83390046296</v>
      </c>
      <c r="L833" s="41" t="s">
        <v>41</v>
      </c>
      <c r="M833" s="42">
        <v>44618.83390046296</v>
      </c>
      <c r="N833" s="43">
        <v>8</v>
      </c>
      <c r="O833" s="43">
        <v>8</v>
      </c>
      <c r="P833" s="39" t="s">
        <v>64</v>
      </c>
      <c r="Q833" s="39"/>
      <c r="R833" s="40">
        <v>44622.83390046296</v>
      </c>
      <c r="S833" s="39" t="s">
        <v>64</v>
      </c>
      <c r="T833" s="40">
        <v>44620.83390046296</v>
      </c>
      <c r="U833" s="40">
        <v>44624.83390046296</v>
      </c>
      <c r="V833" s="40">
        <v>44620.83390046296</v>
      </c>
      <c r="W833" s="40">
        <v>44623.83390046296</v>
      </c>
      <c r="X833" s="43">
        <v>1</v>
      </c>
      <c r="Y833" s="40">
        <v>44624.83390046296</v>
      </c>
      <c r="Z833" s="40">
        <v>44625.83390046296</v>
      </c>
      <c r="AA833" s="40">
        <v>44627.83390046296</v>
      </c>
      <c r="AB833" s="39"/>
      <c r="AC833" s="39"/>
      <c r="AD833" s="44">
        <v>44638.83390046296</v>
      </c>
      <c r="AE833" s="15">
        <v>4</v>
      </c>
      <c r="AF833" s="15">
        <v>30</v>
      </c>
      <c r="AG833" s="44">
        <v>44709</v>
      </c>
      <c r="AH833" s="15">
        <v>4</v>
      </c>
      <c r="AI833" s="15">
        <v>2</v>
      </c>
      <c r="AJ833" s="15">
        <v>1</v>
      </c>
      <c r="AK833" s="15">
        <v>14</v>
      </c>
      <c r="AL833" s="15">
        <v>3</v>
      </c>
    </row>
    <row r="834" spans="1:38" hidden="1">
      <c r="A834" s="32">
        <v>2947</v>
      </c>
      <c r="B834" s="32" t="s">
        <v>1121</v>
      </c>
      <c r="C834" s="34" t="s">
        <v>1122</v>
      </c>
      <c r="D834" s="32" t="s">
        <v>1123</v>
      </c>
      <c r="E834" s="32" t="s">
        <v>102</v>
      </c>
      <c r="F834" s="32" t="s">
        <v>2594</v>
      </c>
      <c r="G834" s="32" t="s">
        <v>103</v>
      </c>
      <c r="H834" s="33">
        <v>44725.484722222223</v>
      </c>
      <c r="I834" s="33">
        <v>44729.484722222223</v>
      </c>
      <c r="J834" s="33">
        <v>44730.484722222223</v>
      </c>
      <c r="K834" s="33">
        <v>44760.484722222223</v>
      </c>
      <c r="L834" s="34" t="s">
        <v>41</v>
      </c>
      <c r="M834" s="35">
        <v>44744.484722222223</v>
      </c>
      <c r="N834" s="36">
        <v>14</v>
      </c>
      <c r="O834" s="36">
        <v>14</v>
      </c>
      <c r="P834" s="32" t="s">
        <v>42</v>
      </c>
      <c r="Q834" s="32" t="s">
        <v>98</v>
      </c>
      <c r="R834" s="33"/>
      <c r="S834" s="32"/>
      <c r="T834" s="32"/>
      <c r="U834" s="32"/>
      <c r="V834" s="33"/>
      <c r="W834" s="32"/>
      <c r="X834" s="32">
        <v>0</v>
      </c>
      <c r="Y834" s="32"/>
      <c r="Z834" s="32"/>
      <c r="AA834" s="32"/>
      <c r="AB834" s="32"/>
      <c r="AC834" s="32" t="s">
        <v>44</v>
      </c>
      <c r="AD834" s="14"/>
      <c r="AE834" s="14">
        <v>0</v>
      </c>
      <c r="AF834" s="14">
        <v>30</v>
      </c>
      <c r="AG834" s="37" t="s">
        <v>2564</v>
      </c>
      <c r="AH834" s="14">
        <v>0</v>
      </c>
      <c r="AI834" s="14" t="e">
        <v>#NUM!</v>
      </c>
      <c r="AJ834" s="14">
        <v>4</v>
      </c>
      <c r="AK834" s="14">
        <v>0</v>
      </c>
      <c r="AL834" s="14">
        <v>0</v>
      </c>
    </row>
    <row r="835" spans="1:38" hidden="1">
      <c r="A835" s="39">
        <v>2943</v>
      </c>
      <c r="B835" s="39" t="s">
        <v>1124</v>
      </c>
      <c r="C835" s="41" t="s">
        <v>1122</v>
      </c>
      <c r="D835" s="39" t="s">
        <v>1123</v>
      </c>
      <c r="E835" s="39" t="s">
        <v>102</v>
      </c>
      <c r="F835" s="39" t="s">
        <v>2594</v>
      </c>
      <c r="G835" s="39" t="s">
        <v>103</v>
      </c>
      <c r="H835" s="40">
        <v>44724.484722222223</v>
      </c>
      <c r="I835" s="40">
        <v>44725.484722222223</v>
      </c>
      <c r="J835" s="40">
        <v>44726.484722222223</v>
      </c>
      <c r="K835" s="40">
        <v>44756.484722222223</v>
      </c>
      <c r="L835" s="41" t="s">
        <v>41</v>
      </c>
      <c r="M835" s="42">
        <v>44744.484722222223</v>
      </c>
      <c r="N835" s="43">
        <v>18</v>
      </c>
      <c r="O835" s="43">
        <v>18</v>
      </c>
      <c r="P835" s="39" t="s">
        <v>42</v>
      </c>
      <c r="Q835" s="39" t="s">
        <v>113</v>
      </c>
      <c r="R835" s="40"/>
      <c r="S835" s="39"/>
      <c r="T835" s="39"/>
      <c r="U835" s="39"/>
      <c r="V835" s="40">
        <v>44748.484722222223</v>
      </c>
      <c r="W835" s="39"/>
      <c r="X835" s="39">
        <v>0</v>
      </c>
      <c r="Y835" s="39"/>
      <c r="Z835" s="39"/>
      <c r="AA835" s="39"/>
      <c r="AB835" s="39"/>
      <c r="AC835" s="39" t="s">
        <v>62</v>
      </c>
      <c r="AD835" s="15"/>
      <c r="AE835" s="15">
        <v>0</v>
      </c>
      <c r="AF835" s="15">
        <v>30</v>
      </c>
      <c r="AG835" s="44">
        <v>44840</v>
      </c>
      <c r="AH835" s="15" t="e">
        <v>#NUM!</v>
      </c>
      <c r="AI835" s="15">
        <v>4</v>
      </c>
      <c r="AJ835" s="15">
        <v>1</v>
      </c>
      <c r="AK835" s="15">
        <v>0</v>
      </c>
      <c r="AL835" s="15">
        <v>0</v>
      </c>
    </row>
    <row r="836" spans="1:38" hidden="1">
      <c r="A836" s="32">
        <v>2896</v>
      </c>
      <c r="B836" s="32" t="s">
        <v>1125</v>
      </c>
      <c r="C836" s="34" t="s">
        <v>1122</v>
      </c>
      <c r="D836" s="32" t="s">
        <v>1123</v>
      </c>
      <c r="E836" s="32" t="s">
        <v>102</v>
      </c>
      <c r="F836" s="32" t="s">
        <v>2594</v>
      </c>
      <c r="G836" s="32" t="s">
        <v>103</v>
      </c>
      <c r="H836" s="33">
        <v>44963.681840277779</v>
      </c>
      <c r="I836" s="33">
        <v>44966.681840277779</v>
      </c>
      <c r="J836" s="33">
        <v>44967.681840277779</v>
      </c>
      <c r="K836" s="33">
        <v>44997.681840277779</v>
      </c>
      <c r="L836" s="34" t="s">
        <v>41</v>
      </c>
      <c r="M836" s="35">
        <v>44969.681840277779</v>
      </c>
      <c r="N836" s="36">
        <v>2</v>
      </c>
      <c r="O836" s="36">
        <v>2</v>
      </c>
      <c r="P836" s="32" t="s">
        <v>42</v>
      </c>
      <c r="Q836" s="32" t="s">
        <v>113</v>
      </c>
      <c r="R836" s="33"/>
      <c r="S836" s="32"/>
      <c r="T836" s="32"/>
      <c r="U836" s="32"/>
      <c r="V836" s="33">
        <v>44970.681840277779</v>
      </c>
      <c r="W836" s="32"/>
      <c r="X836" s="32">
        <v>0</v>
      </c>
      <c r="Y836" s="32"/>
      <c r="Z836" s="32"/>
      <c r="AA836" s="32"/>
      <c r="AB836" s="32"/>
      <c r="AC836" s="32" t="s">
        <v>44</v>
      </c>
      <c r="AD836" s="14"/>
      <c r="AE836" s="14">
        <v>0</v>
      </c>
      <c r="AF836" s="14">
        <v>30</v>
      </c>
      <c r="AG836" s="37">
        <v>45059</v>
      </c>
      <c r="AH836" s="14" t="e">
        <v>#NUM!</v>
      </c>
      <c r="AI836" s="14">
        <v>1</v>
      </c>
      <c r="AJ836" s="14">
        <v>3</v>
      </c>
      <c r="AK836" s="14">
        <v>0</v>
      </c>
      <c r="AL836" s="14">
        <v>0</v>
      </c>
    </row>
    <row r="837" spans="1:38" hidden="1">
      <c r="A837" s="39">
        <v>2723</v>
      </c>
      <c r="B837" s="39" t="s">
        <v>1126</v>
      </c>
      <c r="C837" s="41" t="s">
        <v>1122</v>
      </c>
      <c r="D837" s="39" t="s">
        <v>1123</v>
      </c>
      <c r="E837" s="39" t="s">
        <v>102</v>
      </c>
      <c r="F837" s="39" t="s">
        <v>2594</v>
      </c>
      <c r="G837" s="39" t="s">
        <v>103</v>
      </c>
      <c r="H837" s="40">
        <v>45067.24894675926</v>
      </c>
      <c r="I837" s="40">
        <v>45069.24894675926</v>
      </c>
      <c r="J837" s="40">
        <v>45070.24894675926</v>
      </c>
      <c r="K837" s="40">
        <v>45100.24894675926</v>
      </c>
      <c r="L837" s="41" t="s">
        <v>41</v>
      </c>
      <c r="M837" s="42">
        <v>45072.24894675926</v>
      </c>
      <c r="N837" s="43">
        <v>2</v>
      </c>
      <c r="O837" s="43">
        <v>2</v>
      </c>
      <c r="P837" s="39" t="s">
        <v>42</v>
      </c>
      <c r="Q837" s="39" t="s">
        <v>58</v>
      </c>
      <c r="R837" s="40"/>
      <c r="S837" s="39"/>
      <c r="T837" s="39"/>
      <c r="U837" s="39"/>
      <c r="V837" s="40">
        <v>45076.24894675926</v>
      </c>
      <c r="W837" s="39"/>
      <c r="X837" s="39">
        <v>0</v>
      </c>
      <c r="Y837" s="39"/>
      <c r="Z837" s="39"/>
      <c r="AA837" s="39"/>
      <c r="AB837" s="39"/>
      <c r="AC837" s="39" t="s">
        <v>44</v>
      </c>
      <c r="AD837" s="15"/>
      <c r="AE837" s="15">
        <v>0</v>
      </c>
      <c r="AF837" s="15">
        <v>30</v>
      </c>
      <c r="AG837" s="44">
        <v>45168</v>
      </c>
      <c r="AH837" s="15" t="e">
        <v>#NUM!</v>
      </c>
      <c r="AI837" s="15">
        <v>4</v>
      </c>
      <c r="AJ837" s="15">
        <v>2</v>
      </c>
      <c r="AK837" s="15">
        <v>0</v>
      </c>
      <c r="AL837" s="15">
        <v>0</v>
      </c>
    </row>
    <row r="838" spans="1:38" hidden="1">
      <c r="A838" s="32">
        <v>2583</v>
      </c>
      <c r="B838" s="32" t="s">
        <v>1127</v>
      </c>
      <c r="C838" s="34" t="s">
        <v>1122</v>
      </c>
      <c r="D838" s="32" t="s">
        <v>1123</v>
      </c>
      <c r="E838" s="32" t="s">
        <v>102</v>
      </c>
      <c r="F838" s="32" t="s">
        <v>2594</v>
      </c>
      <c r="G838" s="32" t="s">
        <v>103</v>
      </c>
      <c r="H838" s="33">
        <v>44784.038506944446</v>
      </c>
      <c r="I838" s="33">
        <v>44786.038506944446</v>
      </c>
      <c r="J838" s="33">
        <v>44787.038506944446</v>
      </c>
      <c r="K838" s="33">
        <v>44817.038506944446</v>
      </c>
      <c r="L838" s="34" t="s">
        <v>41</v>
      </c>
      <c r="M838" s="35">
        <v>44800.038506944446</v>
      </c>
      <c r="N838" s="36">
        <v>13</v>
      </c>
      <c r="O838" s="36">
        <v>13</v>
      </c>
      <c r="P838" s="32" t="s">
        <v>42</v>
      </c>
      <c r="Q838" s="32" t="s">
        <v>58</v>
      </c>
      <c r="R838" s="33"/>
      <c r="S838" s="32"/>
      <c r="T838" s="32"/>
      <c r="U838" s="32"/>
      <c r="V838" s="33"/>
      <c r="W838" s="32"/>
      <c r="X838" s="32">
        <v>0</v>
      </c>
      <c r="Y838" s="32"/>
      <c r="Z838" s="32"/>
      <c r="AA838" s="32"/>
      <c r="AB838" s="32"/>
      <c r="AC838" s="32" t="s">
        <v>44</v>
      </c>
      <c r="AD838" s="14"/>
      <c r="AE838" s="14">
        <v>0</v>
      </c>
      <c r="AF838" s="14">
        <v>30</v>
      </c>
      <c r="AG838" s="37" t="s">
        <v>2564</v>
      </c>
      <c r="AH838" s="14">
        <v>0</v>
      </c>
      <c r="AI838" s="14" t="e">
        <v>#NUM!</v>
      </c>
      <c r="AJ838" s="14">
        <v>2</v>
      </c>
      <c r="AK838" s="14">
        <v>0</v>
      </c>
      <c r="AL838" s="14">
        <v>0</v>
      </c>
    </row>
    <row r="839" spans="1:38" hidden="1">
      <c r="A839" s="39">
        <v>2581</v>
      </c>
      <c r="B839" s="39" t="s">
        <v>1128</v>
      </c>
      <c r="C839" s="41" t="s">
        <v>1122</v>
      </c>
      <c r="D839" s="39" t="s">
        <v>1123</v>
      </c>
      <c r="E839" s="39" t="s">
        <v>102</v>
      </c>
      <c r="F839" s="39" t="s">
        <v>2594</v>
      </c>
      <c r="G839" s="39" t="s">
        <v>103</v>
      </c>
      <c r="H839" s="40">
        <v>44787.038506944446</v>
      </c>
      <c r="I839" s="40">
        <v>44789.038506944446</v>
      </c>
      <c r="J839" s="40">
        <v>44790.038506944446</v>
      </c>
      <c r="K839" s="40">
        <v>44820.038506944446</v>
      </c>
      <c r="L839" s="41" t="s">
        <v>41</v>
      </c>
      <c r="M839" s="42">
        <v>44805.038506944446</v>
      </c>
      <c r="N839" s="43">
        <v>15</v>
      </c>
      <c r="O839" s="43">
        <v>15</v>
      </c>
      <c r="P839" s="39" t="s">
        <v>42</v>
      </c>
      <c r="Q839" s="39" t="s">
        <v>98</v>
      </c>
      <c r="R839" s="40"/>
      <c r="S839" s="39"/>
      <c r="T839" s="39"/>
      <c r="U839" s="39"/>
      <c r="V839" s="40">
        <v>44807.038506944446</v>
      </c>
      <c r="W839" s="39"/>
      <c r="X839" s="39">
        <v>0</v>
      </c>
      <c r="Y839" s="39"/>
      <c r="Z839" s="39"/>
      <c r="AA839" s="39"/>
      <c r="AB839" s="39"/>
      <c r="AC839" s="39" t="s">
        <v>62</v>
      </c>
      <c r="AD839" s="15"/>
      <c r="AE839" s="15">
        <v>0</v>
      </c>
      <c r="AF839" s="15">
        <v>30</v>
      </c>
      <c r="AG839" s="44">
        <v>44898</v>
      </c>
      <c r="AH839" s="15" t="e">
        <v>#NUM!</v>
      </c>
      <c r="AI839" s="15">
        <v>2</v>
      </c>
      <c r="AJ839" s="15">
        <v>2</v>
      </c>
      <c r="AK839" s="15">
        <v>0</v>
      </c>
      <c r="AL839" s="15">
        <v>0</v>
      </c>
    </row>
    <row r="840" spans="1:38" hidden="1">
      <c r="A840" s="32">
        <v>2377</v>
      </c>
      <c r="B840" s="32" t="s">
        <v>1129</v>
      </c>
      <c r="C840" s="34" t="s">
        <v>1122</v>
      </c>
      <c r="D840" s="32" t="s">
        <v>1123</v>
      </c>
      <c r="E840" s="32" t="s">
        <v>102</v>
      </c>
      <c r="F840" s="32" t="s">
        <v>2594</v>
      </c>
      <c r="G840" s="32" t="s">
        <v>103</v>
      </c>
      <c r="H840" s="33">
        <v>45032.917395833334</v>
      </c>
      <c r="I840" s="33">
        <v>45033.917395833334</v>
      </c>
      <c r="J840" s="33">
        <v>45034.917395833334</v>
      </c>
      <c r="K840" s="33">
        <v>45064.917395833334</v>
      </c>
      <c r="L840" s="34" t="s">
        <v>41</v>
      </c>
      <c r="M840" s="35">
        <v>45051.917395833334</v>
      </c>
      <c r="N840" s="36">
        <v>17</v>
      </c>
      <c r="O840" s="36">
        <v>17</v>
      </c>
      <c r="P840" s="32" t="s">
        <v>42</v>
      </c>
      <c r="Q840" s="32" t="s">
        <v>113</v>
      </c>
      <c r="R840" s="33"/>
      <c r="S840" s="32"/>
      <c r="T840" s="32"/>
      <c r="U840" s="32"/>
      <c r="V840" s="33">
        <v>45054.917395833334</v>
      </c>
      <c r="W840" s="32"/>
      <c r="X840" s="32">
        <v>0</v>
      </c>
      <c r="Y840" s="32"/>
      <c r="Z840" s="32"/>
      <c r="AA840" s="32"/>
      <c r="AB840" s="32"/>
      <c r="AC840" s="32" t="s">
        <v>62</v>
      </c>
      <c r="AD840" s="14"/>
      <c r="AE840" s="14">
        <v>0</v>
      </c>
      <c r="AF840" s="14">
        <v>30</v>
      </c>
      <c r="AG840" s="37">
        <v>45146</v>
      </c>
      <c r="AH840" s="14" t="e">
        <v>#NUM!</v>
      </c>
      <c r="AI840" s="14">
        <v>3</v>
      </c>
      <c r="AJ840" s="14">
        <v>1</v>
      </c>
      <c r="AK840" s="14">
        <v>0</v>
      </c>
      <c r="AL840" s="14">
        <v>0</v>
      </c>
    </row>
    <row r="841" spans="1:38" hidden="1">
      <c r="A841" s="39">
        <v>2254</v>
      </c>
      <c r="B841" s="39" t="s">
        <v>1130</v>
      </c>
      <c r="C841" s="41" t="s">
        <v>1122</v>
      </c>
      <c r="D841" s="39" t="s">
        <v>1123</v>
      </c>
      <c r="E841" s="39" t="s">
        <v>102</v>
      </c>
      <c r="F841" s="39" t="s">
        <v>2594</v>
      </c>
      <c r="G841" s="39" t="s">
        <v>103</v>
      </c>
      <c r="H841" s="40">
        <v>44783.68608796296</v>
      </c>
      <c r="I841" s="40">
        <v>44784.68608796296</v>
      </c>
      <c r="J841" s="40">
        <v>44785.68608796296</v>
      </c>
      <c r="K841" s="40">
        <v>44815.68608796296</v>
      </c>
      <c r="L841" s="41" t="s">
        <v>41</v>
      </c>
      <c r="M841" s="42">
        <v>44798.68608796296</v>
      </c>
      <c r="N841" s="43">
        <v>13</v>
      </c>
      <c r="O841" s="43">
        <v>13</v>
      </c>
      <c r="P841" s="39" t="s">
        <v>42</v>
      </c>
      <c r="Q841" s="39" t="s">
        <v>43</v>
      </c>
      <c r="R841" s="40"/>
      <c r="S841" s="39"/>
      <c r="T841" s="39"/>
      <c r="U841" s="39"/>
      <c r="V841" s="40"/>
      <c r="W841" s="39"/>
      <c r="X841" s="39">
        <v>0</v>
      </c>
      <c r="Y841" s="39"/>
      <c r="Z841" s="39"/>
      <c r="AA841" s="39"/>
      <c r="AB841" s="39"/>
      <c r="AC841" s="39" t="s">
        <v>62</v>
      </c>
      <c r="AD841" s="15"/>
      <c r="AE841" s="15">
        <v>0</v>
      </c>
      <c r="AF841" s="15">
        <v>30</v>
      </c>
      <c r="AG841" s="44" t="s">
        <v>2564</v>
      </c>
      <c r="AH841" s="15">
        <v>0</v>
      </c>
      <c r="AI841" s="15" t="e">
        <v>#NUM!</v>
      </c>
      <c r="AJ841" s="15">
        <v>1</v>
      </c>
      <c r="AK841" s="15">
        <v>0</v>
      </c>
      <c r="AL841" s="15">
        <v>0</v>
      </c>
    </row>
    <row r="842" spans="1:38" hidden="1">
      <c r="A842" s="32">
        <v>2055</v>
      </c>
      <c r="B842" s="32" t="s">
        <v>1131</v>
      </c>
      <c r="C842" s="34" t="s">
        <v>1122</v>
      </c>
      <c r="D842" s="32" t="s">
        <v>1123</v>
      </c>
      <c r="E842" s="32" t="s">
        <v>102</v>
      </c>
      <c r="F842" s="32" t="s">
        <v>2594</v>
      </c>
      <c r="G842" s="32" t="s">
        <v>103</v>
      </c>
      <c r="H842" s="33">
        <v>44574.831099537034</v>
      </c>
      <c r="I842" s="33">
        <v>44577.831099537034</v>
      </c>
      <c r="J842" s="33">
        <v>44578.831099537034</v>
      </c>
      <c r="K842" s="33">
        <v>44608.831099537034</v>
      </c>
      <c r="L842" s="34" t="s">
        <v>41</v>
      </c>
      <c r="M842" s="35">
        <v>44583.831099537034</v>
      </c>
      <c r="N842" s="36">
        <v>5</v>
      </c>
      <c r="O842" s="36">
        <v>5</v>
      </c>
      <c r="P842" s="32" t="s">
        <v>42</v>
      </c>
      <c r="Q842" s="32" t="s">
        <v>43</v>
      </c>
      <c r="R842" s="33"/>
      <c r="S842" s="32"/>
      <c r="T842" s="32"/>
      <c r="U842" s="32"/>
      <c r="V842" s="33"/>
      <c r="W842" s="32"/>
      <c r="X842" s="32">
        <v>0</v>
      </c>
      <c r="Y842" s="32"/>
      <c r="Z842" s="32"/>
      <c r="AA842" s="32"/>
      <c r="AB842" s="32"/>
      <c r="AC842" s="32" t="s">
        <v>44</v>
      </c>
      <c r="AD842" s="14"/>
      <c r="AE842" s="14">
        <v>0</v>
      </c>
      <c r="AF842" s="14">
        <v>30</v>
      </c>
      <c r="AG842" s="37" t="s">
        <v>2564</v>
      </c>
      <c r="AH842" s="14">
        <v>0</v>
      </c>
      <c r="AI842" s="14" t="e">
        <v>#NUM!</v>
      </c>
      <c r="AJ842" s="14">
        <v>3</v>
      </c>
      <c r="AK842" s="14">
        <v>0</v>
      </c>
      <c r="AL842" s="14">
        <v>0</v>
      </c>
    </row>
    <row r="843" spans="1:38" hidden="1">
      <c r="A843" s="39">
        <v>1958</v>
      </c>
      <c r="B843" s="39" t="s">
        <v>1132</v>
      </c>
      <c r="C843" s="41" t="s">
        <v>1122</v>
      </c>
      <c r="D843" s="39" t="s">
        <v>1123</v>
      </c>
      <c r="E843" s="39" t="s">
        <v>102</v>
      </c>
      <c r="F843" s="39" t="s">
        <v>2594</v>
      </c>
      <c r="G843" s="39" t="s">
        <v>103</v>
      </c>
      <c r="H843" s="40">
        <v>44821.042395833334</v>
      </c>
      <c r="I843" s="40">
        <v>44824.042395833334</v>
      </c>
      <c r="J843" s="40">
        <v>44825.042395833334</v>
      </c>
      <c r="K843" s="40">
        <v>44855.042395833334</v>
      </c>
      <c r="L843" s="41" t="s">
        <v>41</v>
      </c>
      <c r="M843" s="42">
        <v>44838.042395833334</v>
      </c>
      <c r="N843" s="43">
        <v>13</v>
      </c>
      <c r="O843" s="43">
        <v>13</v>
      </c>
      <c r="P843" s="39" t="s">
        <v>42</v>
      </c>
      <c r="Q843" s="39" t="s">
        <v>98</v>
      </c>
      <c r="R843" s="40"/>
      <c r="S843" s="39"/>
      <c r="T843" s="39"/>
      <c r="U843" s="39"/>
      <c r="V843" s="40"/>
      <c r="W843" s="39"/>
      <c r="X843" s="39">
        <v>0</v>
      </c>
      <c r="Y843" s="39"/>
      <c r="Z843" s="39"/>
      <c r="AA843" s="39"/>
      <c r="AB843" s="39"/>
      <c r="AC843" s="39" t="s">
        <v>62</v>
      </c>
      <c r="AD843" s="15"/>
      <c r="AE843" s="15">
        <v>0</v>
      </c>
      <c r="AF843" s="15">
        <v>30</v>
      </c>
      <c r="AG843" s="44" t="s">
        <v>2564</v>
      </c>
      <c r="AH843" s="15">
        <v>0</v>
      </c>
      <c r="AI843" s="15" t="e">
        <v>#NUM!</v>
      </c>
      <c r="AJ843" s="15">
        <v>3</v>
      </c>
      <c r="AK843" s="15">
        <v>0</v>
      </c>
      <c r="AL843" s="15">
        <v>0</v>
      </c>
    </row>
    <row r="844" spans="1:38" hidden="1">
      <c r="A844" s="32">
        <v>1957</v>
      </c>
      <c r="B844" s="32" t="s">
        <v>1133</v>
      </c>
      <c r="C844" s="34" t="s">
        <v>1122</v>
      </c>
      <c r="D844" s="32" t="s">
        <v>1123</v>
      </c>
      <c r="E844" s="32" t="s">
        <v>102</v>
      </c>
      <c r="F844" s="32" t="s">
        <v>2594</v>
      </c>
      <c r="G844" s="32" t="s">
        <v>103</v>
      </c>
      <c r="H844" s="33">
        <v>44817.042395833334</v>
      </c>
      <c r="I844" s="33">
        <v>44820.042395833334</v>
      </c>
      <c r="J844" s="33">
        <v>44821.042395833334</v>
      </c>
      <c r="K844" s="33">
        <v>44851.042395833334</v>
      </c>
      <c r="L844" s="34" t="s">
        <v>41</v>
      </c>
      <c r="M844" s="35">
        <v>44839.042395833334</v>
      </c>
      <c r="N844" s="36">
        <v>18</v>
      </c>
      <c r="O844" s="36">
        <v>18</v>
      </c>
      <c r="P844" s="32" t="s">
        <v>42</v>
      </c>
      <c r="Q844" s="32" t="s">
        <v>98</v>
      </c>
      <c r="R844" s="33"/>
      <c r="S844" s="32"/>
      <c r="T844" s="32"/>
      <c r="U844" s="32"/>
      <c r="V844" s="33"/>
      <c r="W844" s="32"/>
      <c r="X844" s="32">
        <v>0</v>
      </c>
      <c r="Y844" s="32"/>
      <c r="Z844" s="32"/>
      <c r="AA844" s="32"/>
      <c r="AB844" s="32"/>
      <c r="AC844" s="32" t="s">
        <v>44</v>
      </c>
      <c r="AD844" s="14"/>
      <c r="AE844" s="14">
        <v>0</v>
      </c>
      <c r="AF844" s="14">
        <v>30</v>
      </c>
      <c r="AG844" s="37" t="s">
        <v>2564</v>
      </c>
      <c r="AH844" s="14">
        <v>0</v>
      </c>
      <c r="AI844" s="14" t="e">
        <v>#NUM!</v>
      </c>
      <c r="AJ844" s="14">
        <v>3</v>
      </c>
      <c r="AK844" s="14">
        <v>0</v>
      </c>
      <c r="AL844" s="14">
        <v>0</v>
      </c>
    </row>
    <row r="845" spans="1:38" hidden="1">
      <c r="A845" s="39">
        <v>1918</v>
      </c>
      <c r="B845" s="39" t="s">
        <v>1134</v>
      </c>
      <c r="C845" s="41" t="s">
        <v>1122</v>
      </c>
      <c r="D845" s="39" t="s">
        <v>1123</v>
      </c>
      <c r="E845" s="39" t="s">
        <v>102</v>
      </c>
      <c r="F845" s="39" t="s">
        <v>2594</v>
      </c>
      <c r="G845" s="39" t="s">
        <v>103</v>
      </c>
      <c r="H845" s="40">
        <v>44679.892118055555</v>
      </c>
      <c r="I845" s="40">
        <v>44683.892118055555</v>
      </c>
      <c r="J845" s="40">
        <v>44684.892118055555</v>
      </c>
      <c r="K845" s="40">
        <v>44714.892118055555</v>
      </c>
      <c r="L845" s="41" t="s">
        <v>41</v>
      </c>
      <c r="M845" s="42">
        <v>44693.892118055555</v>
      </c>
      <c r="N845" s="43">
        <v>9</v>
      </c>
      <c r="O845" s="43">
        <v>9</v>
      </c>
      <c r="P845" s="39" t="s">
        <v>42</v>
      </c>
      <c r="Q845" s="39" t="s">
        <v>58</v>
      </c>
      <c r="R845" s="40"/>
      <c r="S845" s="39"/>
      <c r="T845" s="39"/>
      <c r="U845" s="39"/>
      <c r="V845" s="40"/>
      <c r="W845" s="39"/>
      <c r="X845" s="39">
        <v>0</v>
      </c>
      <c r="Y845" s="39"/>
      <c r="Z845" s="39"/>
      <c r="AA845" s="39"/>
      <c r="AB845" s="39"/>
      <c r="AC845" s="39" t="s">
        <v>44</v>
      </c>
      <c r="AD845" s="15"/>
      <c r="AE845" s="15">
        <v>0</v>
      </c>
      <c r="AF845" s="15">
        <v>30</v>
      </c>
      <c r="AG845" s="44" t="s">
        <v>2564</v>
      </c>
      <c r="AH845" s="15">
        <v>0</v>
      </c>
      <c r="AI845" s="15" t="e">
        <v>#NUM!</v>
      </c>
      <c r="AJ845" s="15">
        <v>4</v>
      </c>
      <c r="AK845" s="15">
        <v>0</v>
      </c>
      <c r="AL845" s="15">
        <v>0</v>
      </c>
    </row>
    <row r="846" spans="1:38" hidden="1">
      <c r="A846" s="32">
        <v>1916</v>
      </c>
      <c r="B846" s="32" t="s">
        <v>1135</v>
      </c>
      <c r="C846" s="34" t="s">
        <v>1122</v>
      </c>
      <c r="D846" s="32" t="s">
        <v>1123</v>
      </c>
      <c r="E846" s="32" t="s">
        <v>102</v>
      </c>
      <c r="F846" s="32" t="s">
        <v>2594</v>
      </c>
      <c r="G846" s="32" t="s">
        <v>103</v>
      </c>
      <c r="H846" s="33">
        <v>44682.892118055555</v>
      </c>
      <c r="I846" s="33">
        <v>44684.892118055555</v>
      </c>
      <c r="J846" s="33">
        <v>44685.892118055555</v>
      </c>
      <c r="K846" s="33">
        <v>44715.892118055555</v>
      </c>
      <c r="L846" s="34" t="s">
        <v>41</v>
      </c>
      <c r="M846" s="35">
        <v>44700.892118055555</v>
      </c>
      <c r="N846" s="36">
        <v>15</v>
      </c>
      <c r="O846" s="36">
        <v>15</v>
      </c>
      <c r="P846" s="32" t="s">
        <v>42</v>
      </c>
      <c r="Q846" s="32" t="s">
        <v>73</v>
      </c>
      <c r="R846" s="33"/>
      <c r="S846" s="32"/>
      <c r="T846" s="32"/>
      <c r="U846" s="32"/>
      <c r="V846" s="33">
        <v>44702.892118055555</v>
      </c>
      <c r="W846" s="32"/>
      <c r="X846" s="32">
        <v>0</v>
      </c>
      <c r="Y846" s="32"/>
      <c r="Z846" s="32"/>
      <c r="AA846" s="32"/>
      <c r="AB846" s="32"/>
      <c r="AC846" s="32" t="s">
        <v>44</v>
      </c>
      <c r="AD846" s="14"/>
      <c r="AE846" s="14">
        <v>0</v>
      </c>
      <c r="AF846" s="14">
        <v>30</v>
      </c>
      <c r="AG846" s="37">
        <v>44794</v>
      </c>
      <c r="AH846" s="14" t="e">
        <v>#NUM!</v>
      </c>
      <c r="AI846" s="14">
        <v>2</v>
      </c>
      <c r="AJ846" s="14">
        <v>2</v>
      </c>
      <c r="AK846" s="14">
        <v>0</v>
      </c>
      <c r="AL846" s="14">
        <v>0</v>
      </c>
    </row>
    <row r="847" spans="1:38" hidden="1">
      <c r="A847" s="39">
        <v>1645</v>
      </c>
      <c r="B847" s="39" t="s">
        <v>1136</v>
      </c>
      <c r="C847" s="41" t="s">
        <v>1122</v>
      </c>
      <c r="D847" s="39" t="s">
        <v>1123</v>
      </c>
      <c r="E847" s="39" t="s">
        <v>102</v>
      </c>
      <c r="F847" s="39" t="s">
        <v>2594</v>
      </c>
      <c r="G847" s="39" t="s">
        <v>103</v>
      </c>
      <c r="H847" s="40">
        <v>44913.661261574074</v>
      </c>
      <c r="I847" s="40">
        <v>44916.661261574074</v>
      </c>
      <c r="J847" s="40">
        <v>44917.661261574074</v>
      </c>
      <c r="K847" s="40">
        <v>44947.661261574074</v>
      </c>
      <c r="L847" s="41" t="s">
        <v>41</v>
      </c>
      <c r="M847" s="42">
        <v>44927.661261574074</v>
      </c>
      <c r="N847" s="43">
        <v>10</v>
      </c>
      <c r="O847" s="43">
        <v>10</v>
      </c>
      <c r="P847" s="39" t="s">
        <v>42</v>
      </c>
      <c r="Q847" s="39" t="s">
        <v>98</v>
      </c>
      <c r="R847" s="40"/>
      <c r="S847" s="39"/>
      <c r="T847" s="39"/>
      <c r="U847" s="39"/>
      <c r="V847" s="40">
        <v>44930.661261574074</v>
      </c>
      <c r="W847" s="39"/>
      <c r="X847" s="39">
        <v>0</v>
      </c>
      <c r="Y847" s="39"/>
      <c r="Z847" s="39"/>
      <c r="AA847" s="39"/>
      <c r="AB847" s="39"/>
      <c r="AC847" s="39" t="s">
        <v>44</v>
      </c>
      <c r="AD847" s="15"/>
      <c r="AE847" s="15">
        <v>0</v>
      </c>
      <c r="AF847" s="15">
        <v>30</v>
      </c>
      <c r="AG847" s="44">
        <v>45020</v>
      </c>
      <c r="AH847" s="15" t="e">
        <v>#NUM!</v>
      </c>
      <c r="AI847" s="15">
        <v>3</v>
      </c>
      <c r="AJ847" s="15">
        <v>3</v>
      </c>
      <c r="AK847" s="15">
        <v>0</v>
      </c>
      <c r="AL847" s="15">
        <v>0</v>
      </c>
    </row>
    <row r="848" spans="1:38" hidden="1">
      <c r="A848" s="32">
        <v>1452</v>
      </c>
      <c r="B848" s="32" t="s">
        <v>1137</v>
      </c>
      <c r="C848" s="34" t="s">
        <v>1122</v>
      </c>
      <c r="D848" s="32" t="s">
        <v>1123</v>
      </c>
      <c r="E848" s="32" t="s">
        <v>102</v>
      </c>
      <c r="F848" s="32" t="s">
        <v>2594</v>
      </c>
      <c r="G848" s="32" t="s">
        <v>103</v>
      </c>
      <c r="H848" s="33">
        <v>45022.57240740741</v>
      </c>
      <c r="I848" s="33">
        <v>45023.57240740741</v>
      </c>
      <c r="J848" s="33">
        <v>45024.57240740741</v>
      </c>
      <c r="K848" s="33">
        <v>45054.57240740741</v>
      </c>
      <c r="L848" s="34" t="s">
        <v>41</v>
      </c>
      <c r="M848" s="35">
        <v>45043.57240740741</v>
      </c>
      <c r="N848" s="36">
        <v>19</v>
      </c>
      <c r="O848" s="36">
        <v>19</v>
      </c>
      <c r="P848" s="32" t="s">
        <v>42</v>
      </c>
      <c r="Q848" s="32" t="s">
        <v>58</v>
      </c>
      <c r="R848" s="33"/>
      <c r="S848" s="32"/>
      <c r="T848" s="32"/>
      <c r="U848" s="32"/>
      <c r="V848" s="33"/>
      <c r="W848" s="32"/>
      <c r="X848" s="32">
        <v>0</v>
      </c>
      <c r="Y848" s="32"/>
      <c r="Z848" s="32"/>
      <c r="AA848" s="32"/>
      <c r="AB848" s="32"/>
      <c r="AC848" s="32" t="s">
        <v>44</v>
      </c>
      <c r="AD848" s="14"/>
      <c r="AE848" s="14">
        <v>0</v>
      </c>
      <c r="AF848" s="14">
        <v>30</v>
      </c>
      <c r="AG848" s="37" t="s">
        <v>2564</v>
      </c>
      <c r="AH848" s="14">
        <v>0</v>
      </c>
      <c r="AI848" s="14" t="e">
        <v>#NUM!</v>
      </c>
      <c r="AJ848" s="14">
        <v>1</v>
      </c>
      <c r="AK848" s="14">
        <v>0</v>
      </c>
      <c r="AL848" s="14">
        <v>0</v>
      </c>
    </row>
    <row r="849" spans="1:38" hidden="1">
      <c r="A849" s="39">
        <v>1273</v>
      </c>
      <c r="B849" s="39" t="s">
        <v>1138</v>
      </c>
      <c r="C849" s="41" t="s">
        <v>1122</v>
      </c>
      <c r="D849" s="39" t="s">
        <v>1123</v>
      </c>
      <c r="E849" s="39" t="s">
        <v>102</v>
      </c>
      <c r="F849" s="39" t="s">
        <v>2594</v>
      </c>
      <c r="G849" s="39" t="s">
        <v>103</v>
      </c>
      <c r="H849" s="40">
        <v>44710.107928240737</v>
      </c>
      <c r="I849" s="40">
        <v>44713.107928240737</v>
      </c>
      <c r="J849" s="40">
        <v>44714.107928240737</v>
      </c>
      <c r="K849" s="40">
        <v>44744.107928240737</v>
      </c>
      <c r="L849" s="41" t="s">
        <v>41</v>
      </c>
      <c r="M849" s="42">
        <v>44722.107928240737</v>
      </c>
      <c r="N849" s="43">
        <v>8</v>
      </c>
      <c r="O849" s="43">
        <v>8</v>
      </c>
      <c r="P849" s="39" t="s">
        <v>42</v>
      </c>
      <c r="Q849" s="39" t="s">
        <v>98</v>
      </c>
      <c r="R849" s="40"/>
      <c r="S849" s="39"/>
      <c r="T849" s="39"/>
      <c r="U849" s="39"/>
      <c r="V849" s="40"/>
      <c r="W849" s="39"/>
      <c r="X849" s="39">
        <v>0</v>
      </c>
      <c r="Y849" s="39"/>
      <c r="Z849" s="39"/>
      <c r="AA849" s="39"/>
      <c r="AB849" s="39"/>
      <c r="AC849" s="39" t="s">
        <v>44</v>
      </c>
      <c r="AD849" s="15"/>
      <c r="AE849" s="15">
        <v>0</v>
      </c>
      <c r="AF849" s="15">
        <v>30</v>
      </c>
      <c r="AG849" s="44" t="s">
        <v>2564</v>
      </c>
      <c r="AH849" s="15">
        <v>0</v>
      </c>
      <c r="AI849" s="15" t="e">
        <v>#NUM!</v>
      </c>
      <c r="AJ849" s="15">
        <v>3</v>
      </c>
      <c r="AK849" s="15">
        <v>0</v>
      </c>
      <c r="AL849" s="15">
        <v>0</v>
      </c>
    </row>
    <row r="850" spans="1:38" hidden="1">
      <c r="A850" s="32">
        <v>1220</v>
      </c>
      <c r="B850" s="32" t="s">
        <v>1139</v>
      </c>
      <c r="C850" s="34" t="s">
        <v>1122</v>
      </c>
      <c r="D850" s="32" t="s">
        <v>1123</v>
      </c>
      <c r="E850" s="32" t="s">
        <v>102</v>
      </c>
      <c r="F850" s="32" t="s">
        <v>2594</v>
      </c>
      <c r="G850" s="32" t="s">
        <v>103</v>
      </c>
      <c r="H850" s="33">
        <v>45132.004317129627</v>
      </c>
      <c r="I850" s="33">
        <v>45135.004317129627</v>
      </c>
      <c r="J850" s="33">
        <v>45136.004317129627</v>
      </c>
      <c r="K850" s="33">
        <v>45166.004317129627</v>
      </c>
      <c r="L850" s="34" t="s">
        <v>41</v>
      </c>
      <c r="M850" s="35">
        <v>45156.004317129627</v>
      </c>
      <c r="N850" s="36">
        <v>20</v>
      </c>
      <c r="O850" s="36">
        <v>20</v>
      </c>
      <c r="P850" s="32" t="s">
        <v>42</v>
      </c>
      <c r="Q850" s="32" t="s">
        <v>98</v>
      </c>
      <c r="R850" s="33"/>
      <c r="S850" s="32"/>
      <c r="T850" s="32"/>
      <c r="U850" s="32"/>
      <c r="V850" s="33"/>
      <c r="W850" s="32"/>
      <c r="X850" s="32">
        <v>0</v>
      </c>
      <c r="Y850" s="32"/>
      <c r="Z850" s="32"/>
      <c r="AA850" s="32"/>
      <c r="AB850" s="32"/>
      <c r="AC850" s="32" t="s">
        <v>44</v>
      </c>
      <c r="AD850" s="14"/>
      <c r="AE850" s="14">
        <v>0</v>
      </c>
      <c r="AF850" s="14">
        <v>30</v>
      </c>
      <c r="AG850" s="37" t="s">
        <v>2564</v>
      </c>
      <c r="AH850" s="14">
        <v>0</v>
      </c>
      <c r="AI850" s="14" t="e">
        <v>#NUM!</v>
      </c>
      <c r="AJ850" s="14">
        <v>3</v>
      </c>
      <c r="AK850" s="14">
        <v>0</v>
      </c>
      <c r="AL850" s="14">
        <v>0</v>
      </c>
    </row>
    <row r="851" spans="1:38" hidden="1">
      <c r="A851" s="39">
        <v>1165</v>
      </c>
      <c r="B851" s="39" t="s">
        <v>1140</v>
      </c>
      <c r="C851" s="41" t="s">
        <v>1122</v>
      </c>
      <c r="D851" s="39" t="s">
        <v>1123</v>
      </c>
      <c r="E851" s="39" t="s">
        <v>102</v>
      </c>
      <c r="F851" s="39" t="s">
        <v>2594</v>
      </c>
      <c r="G851" s="39" t="s">
        <v>103</v>
      </c>
      <c r="H851" s="40">
        <v>44966.866122685184</v>
      </c>
      <c r="I851" s="40">
        <v>44970.866122685184</v>
      </c>
      <c r="J851" s="40">
        <v>44971.866122685184</v>
      </c>
      <c r="K851" s="40">
        <v>45001.866122685184</v>
      </c>
      <c r="L851" s="41" t="s">
        <v>41</v>
      </c>
      <c r="M851" s="42">
        <v>44977.866122685184</v>
      </c>
      <c r="N851" s="43">
        <v>6</v>
      </c>
      <c r="O851" s="43">
        <v>6</v>
      </c>
      <c r="P851" s="39" t="s">
        <v>42</v>
      </c>
      <c r="Q851" s="39" t="s">
        <v>98</v>
      </c>
      <c r="R851" s="40"/>
      <c r="S851" s="39"/>
      <c r="T851" s="39"/>
      <c r="U851" s="39"/>
      <c r="V851" s="40"/>
      <c r="W851" s="39"/>
      <c r="X851" s="39">
        <v>0</v>
      </c>
      <c r="Y851" s="39"/>
      <c r="Z851" s="39"/>
      <c r="AA851" s="39"/>
      <c r="AB851" s="39"/>
      <c r="AC851" s="39" t="s">
        <v>62</v>
      </c>
      <c r="AD851" s="15"/>
      <c r="AE851" s="15">
        <v>0</v>
      </c>
      <c r="AF851" s="15">
        <v>30</v>
      </c>
      <c r="AG851" s="44" t="s">
        <v>2564</v>
      </c>
      <c r="AH851" s="15">
        <v>0</v>
      </c>
      <c r="AI851" s="15" t="e">
        <v>#NUM!</v>
      </c>
      <c r="AJ851" s="15">
        <v>4</v>
      </c>
      <c r="AK851" s="15">
        <v>0</v>
      </c>
      <c r="AL851" s="15">
        <v>0</v>
      </c>
    </row>
    <row r="852" spans="1:38" hidden="1">
      <c r="A852" s="32">
        <v>1089</v>
      </c>
      <c r="B852" s="32" t="s">
        <v>1141</v>
      </c>
      <c r="C852" s="34" t="s">
        <v>1122</v>
      </c>
      <c r="D852" s="32" t="s">
        <v>1123</v>
      </c>
      <c r="E852" s="32" t="s">
        <v>102</v>
      </c>
      <c r="F852" s="32" t="s">
        <v>2594</v>
      </c>
      <c r="G852" s="32" t="s">
        <v>103</v>
      </c>
      <c r="H852" s="33">
        <v>44892.976215277777</v>
      </c>
      <c r="I852" s="33">
        <v>44894.976215277777</v>
      </c>
      <c r="J852" s="33">
        <v>44895.976215277777</v>
      </c>
      <c r="K852" s="33">
        <v>44925.976215277777</v>
      </c>
      <c r="L852" s="34" t="s">
        <v>41</v>
      </c>
      <c r="M852" s="35">
        <v>44917.976215277777</v>
      </c>
      <c r="N852" s="36">
        <v>22</v>
      </c>
      <c r="O852" s="36">
        <v>22</v>
      </c>
      <c r="P852" s="32" t="s">
        <v>42</v>
      </c>
      <c r="Q852" s="32" t="s">
        <v>98</v>
      </c>
      <c r="R852" s="33"/>
      <c r="S852" s="32"/>
      <c r="T852" s="32"/>
      <c r="U852" s="32"/>
      <c r="V852" s="33">
        <v>44920.976215277777</v>
      </c>
      <c r="W852" s="32"/>
      <c r="X852" s="32">
        <v>0</v>
      </c>
      <c r="Y852" s="32"/>
      <c r="Z852" s="32"/>
      <c r="AA852" s="32"/>
      <c r="AB852" s="32"/>
      <c r="AC852" s="32" t="s">
        <v>62</v>
      </c>
      <c r="AD852" s="14"/>
      <c r="AE852" s="14">
        <v>0</v>
      </c>
      <c r="AF852" s="14">
        <v>30</v>
      </c>
      <c r="AG852" s="37">
        <v>45010</v>
      </c>
      <c r="AH852" s="14" t="e">
        <v>#NUM!</v>
      </c>
      <c r="AI852" s="14">
        <v>3</v>
      </c>
      <c r="AJ852" s="14">
        <v>2</v>
      </c>
      <c r="AK852" s="14">
        <v>0</v>
      </c>
      <c r="AL852" s="14">
        <v>0</v>
      </c>
    </row>
    <row r="853" spans="1:38" hidden="1">
      <c r="A853" s="39">
        <v>1050</v>
      </c>
      <c r="B853" s="39" t="s">
        <v>1142</v>
      </c>
      <c r="C853" s="41" t="s">
        <v>1122</v>
      </c>
      <c r="D853" s="39" t="s">
        <v>1123</v>
      </c>
      <c r="E853" s="39" t="s">
        <v>102</v>
      </c>
      <c r="F853" s="39" t="s">
        <v>2594</v>
      </c>
      <c r="G853" s="39" t="s">
        <v>103</v>
      </c>
      <c r="H853" s="40">
        <v>44886.960578703707</v>
      </c>
      <c r="I853" s="40">
        <v>44888.960578703707</v>
      </c>
      <c r="J853" s="40">
        <v>44889.960578703707</v>
      </c>
      <c r="K853" s="40">
        <v>44919.960578703707</v>
      </c>
      <c r="L853" s="41" t="s">
        <v>41</v>
      </c>
      <c r="M853" s="42">
        <v>44900.960578703707</v>
      </c>
      <c r="N853" s="43">
        <v>11</v>
      </c>
      <c r="O853" s="43">
        <v>11</v>
      </c>
      <c r="P853" s="39" t="s">
        <v>42</v>
      </c>
      <c r="Q853" s="39" t="s">
        <v>58</v>
      </c>
      <c r="R853" s="40"/>
      <c r="S853" s="39"/>
      <c r="T853" s="39"/>
      <c r="U853" s="39"/>
      <c r="V853" s="40">
        <v>44904.960578703707</v>
      </c>
      <c r="W853" s="39"/>
      <c r="X853" s="39">
        <v>0</v>
      </c>
      <c r="Y853" s="39"/>
      <c r="Z853" s="39"/>
      <c r="AA853" s="39"/>
      <c r="AB853" s="39"/>
      <c r="AC853" s="39" t="s">
        <v>44</v>
      </c>
      <c r="AD853" s="15"/>
      <c r="AE853" s="15">
        <v>0</v>
      </c>
      <c r="AF853" s="15">
        <v>30</v>
      </c>
      <c r="AG853" s="44">
        <v>44994</v>
      </c>
      <c r="AH853" s="15" t="e">
        <v>#NUM!</v>
      </c>
      <c r="AI853" s="15">
        <v>4</v>
      </c>
      <c r="AJ853" s="15">
        <v>2</v>
      </c>
      <c r="AK853" s="15">
        <v>0</v>
      </c>
      <c r="AL853" s="15">
        <v>0</v>
      </c>
    </row>
    <row r="854" spans="1:38" hidden="1">
      <c r="A854" s="32">
        <v>1029</v>
      </c>
      <c r="B854" s="32" t="s">
        <v>1143</v>
      </c>
      <c r="C854" s="34" t="s">
        <v>1122</v>
      </c>
      <c r="D854" s="32" t="s">
        <v>1123</v>
      </c>
      <c r="E854" s="32" t="s">
        <v>102</v>
      </c>
      <c r="F854" s="32" t="s">
        <v>2594</v>
      </c>
      <c r="G854" s="32" t="s">
        <v>103</v>
      </c>
      <c r="H854" s="33">
        <v>44954.791134259256</v>
      </c>
      <c r="I854" s="33">
        <v>44955.791134259256</v>
      </c>
      <c r="J854" s="33">
        <v>44956.791134259256</v>
      </c>
      <c r="K854" s="33">
        <v>44986.791134259256</v>
      </c>
      <c r="L854" s="34" t="s">
        <v>41</v>
      </c>
      <c r="M854" s="35">
        <v>44966.791134259256</v>
      </c>
      <c r="N854" s="36">
        <v>10</v>
      </c>
      <c r="O854" s="36">
        <v>10</v>
      </c>
      <c r="P854" s="32" t="s">
        <v>42</v>
      </c>
      <c r="Q854" s="32" t="s">
        <v>43</v>
      </c>
      <c r="R854" s="33"/>
      <c r="S854" s="32"/>
      <c r="T854" s="32"/>
      <c r="U854" s="32"/>
      <c r="V854" s="33">
        <v>44968.791134259256</v>
      </c>
      <c r="W854" s="32"/>
      <c r="X854" s="32">
        <v>0</v>
      </c>
      <c r="Y854" s="32"/>
      <c r="Z854" s="32"/>
      <c r="AA854" s="32"/>
      <c r="AB854" s="32"/>
      <c r="AC854" s="32" t="s">
        <v>62</v>
      </c>
      <c r="AD854" s="14"/>
      <c r="AE854" s="14">
        <v>0</v>
      </c>
      <c r="AF854" s="14">
        <v>30</v>
      </c>
      <c r="AG854" s="37">
        <v>45057</v>
      </c>
      <c r="AH854" s="14" t="e">
        <v>#NUM!</v>
      </c>
      <c r="AI854" s="14">
        <v>2</v>
      </c>
      <c r="AJ854" s="14">
        <v>1</v>
      </c>
      <c r="AK854" s="14">
        <v>0</v>
      </c>
      <c r="AL854" s="14">
        <v>0</v>
      </c>
    </row>
    <row r="855" spans="1:38" hidden="1">
      <c r="A855" s="39">
        <v>2942</v>
      </c>
      <c r="B855" s="39" t="s">
        <v>1144</v>
      </c>
      <c r="C855" s="41" t="s">
        <v>1122</v>
      </c>
      <c r="D855" s="39" t="s">
        <v>1145</v>
      </c>
      <c r="E855" s="39" t="s">
        <v>1146</v>
      </c>
      <c r="F855" s="39" t="s">
        <v>2595</v>
      </c>
      <c r="G855" s="39" t="s">
        <v>147</v>
      </c>
      <c r="H855" s="40">
        <v>44727.484722222223</v>
      </c>
      <c r="I855" s="40">
        <v>44730.484722222223</v>
      </c>
      <c r="J855" s="40">
        <v>44731.484722222223</v>
      </c>
      <c r="K855" s="40">
        <v>44761.484722222223</v>
      </c>
      <c r="L855" s="41" t="s">
        <v>41</v>
      </c>
      <c r="M855" s="42">
        <v>44739.484722222223</v>
      </c>
      <c r="N855" s="43">
        <v>8</v>
      </c>
      <c r="O855" s="43">
        <v>8</v>
      </c>
      <c r="P855" s="39" t="s">
        <v>42</v>
      </c>
      <c r="Q855" s="39" t="s">
        <v>43</v>
      </c>
      <c r="R855" s="40"/>
      <c r="S855" s="39"/>
      <c r="T855" s="39"/>
      <c r="U855" s="39"/>
      <c r="V855" s="40"/>
      <c r="W855" s="39"/>
      <c r="X855" s="39">
        <v>0</v>
      </c>
      <c r="Y855" s="39"/>
      <c r="Z855" s="39"/>
      <c r="AA855" s="39"/>
      <c r="AB855" s="39"/>
      <c r="AC855" s="39" t="s">
        <v>44</v>
      </c>
      <c r="AD855" s="15"/>
      <c r="AE855" s="15">
        <v>0</v>
      </c>
      <c r="AF855" s="15">
        <v>30</v>
      </c>
      <c r="AG855" s="44" t="s">
        <v>2564</v>
      </c>
      <c r="AH855" s="15">
        <v>0</v>
      </c>
      <c r="AI855" s="15" t="e">
        <v>#NUM!</v>
      </c>
      <c r="AJ855" s="15">
        <v>3</v>
      </c>
      <c r="AK855" s="15">
        <v>0</v>
      </c>
      <c r="AL855" s="15">
        <v>0</v>
      </c>
    </row>
    <row r="856" spans="1:38" hidden="1">
      <c r="A856" s="32">
        <v>2900</v>
      </c>
      <c r="B856" s="32" t="s">
        <v>1147</v>
      </c>
      <c r="C856" s="34" t="s">
        <v>1122</v>
      </c>
      <c r="D856" s="32" t="s">
        <v>1145</v>
      </c>
      <c r="E856" s="32" t="s">
        <v>1146</v>
      </c>
      <c r="F856" s="32" t="s">
        <v>2595</v>
      </c>
      <c r="G856" s="32" t="s">
        <v>147</v>
      </c>
      <c r="H856" s="33">
        <v>44962.681840277779</v>
      </c>
      <c r="I856" s="33">
        <v>44964.681840277779</v>
      </c>
      <c r="J856" s="33">
        <v>44965.681840277779</v>
      </c>
      <c r="K856" s="33">
        <v>44995.681840277779</v>
      </c>
      <c r="L856" s="34" t="s">
        <v>41</v>
      </c>
      <c r="M856" s="35">
        <v>44973.681840277779</v>
      </c>
      <c r="N856" s="36">
        <v>8</v>
      </c>
      <c r="O856" s="36">
        <v>8</v>
      </c>
      <c r="P856" s="32" t="s">
        <v>42</v>
      </c>
      <c r="Q856" s="32" t="s">
        <v>58</v>
      </c>
      <c r="R856" s="33"/>
      <c r="S856" s="32"/>
      <c r="T856" s="32"/>
      <c r="U856" s="32"/>
      <c r="V856" s="33"/>
      <c r="W856" s="32"/>
      <c r="X856" s="32">
        <v>0</v>
      </c>
      <c r="Y856" s="32"/>
      <c r="Z856" s="32"/>
      <c r="AA856" s="32"/>
      <c r="AB856" s="32"/>
      <c r="AC856" s="32" t="s">
        <v>44</v>
      </c>
      <c r="AD856" s="14"/>
      <c r="AE856" s="14">
        <v>0</v>
      </c>
      <c r="AF856" s="14">
        <v>30</v>
      </c>
      <c r="AG856" s="37" t="s">
        <v>2564</v>
      </c>
      <c r="AH856" s="14">
        <v>0</v>
      </c>
      <c r="AI856" s="14" t="e">
        <v>#NUM!</v>
      </c>
      <c r="AJ856" s="14">
        <v>2</v>
      </c>
      <c r="AK856" s="14">
        <v>0</v>
      </c>
      <c r="AL856" s="14">
        <v>0</v>
      </c>
    </row>
    <row r="857" spans="1:38" hidden="1">
      <c r="A857" s="39">
        <v>2584</v>
      </c>
      <c r="B857" s="39" t="s">
        <v>1148</v>
      </c>
      <c r="C857" s="41" t="s">
        <v>1122</v>
      </c>
      <c r="D857" s="39" t="s">
        <v>1145</v>
      </c>
      <c r="E857" s="39" t="s">
        <v>1146</v>
      </c>
      <c r="F857" s="39" t="s">
        <v>2595</v>
      </c>
      <c r="G857" s="39" t="s">
        <v>147</v>
      </c>
      <c r="H857" s="40">
        <v>44785.038506944446</v>
      </c>
      <c r="I857" s="40">
        <v>44787.038506944446</v>
      </c>
      <c r="J857" s="40">
        <v>44788.038506944446</v>
      </c>
      <c r="K857" s="40">
        <v>44818.038506944446</v>
      </c>
      <c r="L857" s="41" t="s">
        <v>41</v>
      </c>
      <c r="M857" s="42">
        <v>44798.038506944446</v>
      </c>
      <c r="N857" s="43">
        <v>10</v>
      </c>
      <c r="O857" s="43">
        <v>10</v>
      </c>
      <c r="P857" s="39" t="s">
        <v>42</v>
      </c>
      <c r="Q857" s="39" t="s">
        <v>98</v>
      </c>
      <c r="R857" s="40"/>
      <c r="S857" s="39"/>
      <c r="T857" s="39"/>
      <c r="U857" s="39"/>
      <c r="V857" s="40"/>
      <c r="W857" s="39"/>
      <c r="X857" s="39">
        <v>0</v>
      </c>
      <c r="Y857" s="39"/>
      <c r="Z857" s="39"/>
      <c r="AA857" s="39"/>
      <c r="AB857" s="39"/>
      <c r="AC857" s="39" t="s">
        <v>62</v>
      </c>
      <c r="AD857" s="15"/>
      <c r="AE857" s="15">
        <v>0</v>
      </c>
      <c r="AF857" s="15">
        <v>30</v>
      </c>
      <c r="AG857" s="44" t="s">
        <v>2564</v>
      </c>
      <c r="AH857" s="15">
        <v>0</v>
      </c>
      <c r="AI857" s="15" t="e">
        <v>#NUM!</v>
      </c>
      <c r="AJ857" s="15">
        <v>2</v>
      </c>
      <c r="AK857" s="15">
        <v>0</v>
      </c>
      <c r="AL857" s="15">
        <v>0</v>
      </c>
    </row>
    <row r="858" spans="1:38">
      <c r="A858" s="32">
        <v>2582</v>
      </c>
      <c r="B858" s="32" t="s">
        <v>1149</v>
      </c>
      <c r="C858" s="34" t="s">
        <v>1122</v>
      </c>
      <c r="D858" s="32" t="s">
        <v>1145</v>
      </c>
      <c r="E858" s="32" t="s">
        <v>1146</v>
      </c>
      <c r="F858" s="32" t="s">
        <v>2595</v>
      </c>
      <c r="G858" s="32" t="s">
        <v>147</v>
      </c>
      <c r="H858" s="33">
        <v>44786.038506944446</v>
      </c>
      <c r="I858" s="33">
        <v>44788.038506944446</v>
      </c>
      <c r="J858" s="33">
        <v>44789.038506944446</v>
      </c>
      <c r="K858" s="33">
        <v>44819.038506944446</v>
      </c>
      <c r="L858" s="34" t="s">
        <v>41</v>
      </c>
      <c r="M858" s="35">
        <v>44806.038506944446</v>
      </c>
      <c r="N858" s="36">
        <v>17</v>
      </c>
      <c r="O858" s="36">
        <v>17</v>
      </c>
      <c r="P858" s="32" t="s">
        <v>48</v>
      </c>
      <c r="Q858" s="32"/>
      <c r="R858" s="33">
        <v>44812.038506944446</v>
      </c>
      <c r="S858" s="32" t="s">
        <v>48</v>
      </c>
      <c r="T858" s="32"/>
      <c r="U858" s="32"/>
      <c r="V858" s="33">
        <v>44808.038506944446</v>
      </c>
      <c r="W858" s="32"/>
      <c r="X858" s="32">
        <v>0</v>
      </c>
      <c r="Y858" s="32"/>
      <c r="Z858" s="32"/>
      <c r="AA858" s="32"/>
      <c r="AB858" s="32"/>
      <c r="AC858" s="32"/>
      <c r="AD858" s="14"/>
      <c r="AE858" s="14">
        <v>6</v>
      </c>
      <c r="AF858" s="14">
        <v>30</v>
      </c>
      <c r="AG858" s="37">
        <v>44899</v>
      </c>
      <c r="AH858" s="14" t="e">
        <v>#NUM!</v>
      </c>
      <c r="AI858" s="14">
        <v>2</v>
      </c>
      <c r="AJ858" s="14">
        <v>2</v>
      </c>
      <c r="AK858" s="14">
        <v>0</v>
      </c>
      <c r="AL858" s="14">
        <v>0</v>
      </c>
    </row>
    <row r="859" spans="1:38">
      <c r="A859" s="39">
        <v>2415</v>
      </c>
      <c r="B859" s="39" t="s">
        <v>1150</v>
      </c>
      <c r="C859" s="41" t="s">
        <v>1122</v>
      </c>
      <c r="D859" s="39" t="s">
        <v>1145</v>
      </c>
      <c r="E859" s="39" t="s">
        <v>1146</v>
      </c>
      <c r="F859" s="39" t="s">
        <v>2595</v>
      </c>
      <c r="G859" s="39" t="s">
        <v>147</v>
      </c>
      <c r="H859" s="40">
        <v>45006.608229166668</v>
      </c>
      <c r="I859" s="40">
        <v>45010.608229166668</v>
      </c>
      <c r="J859" s="40">
        <v>45011.608229166668</v>
      </c>
      <c r="K859" s="40">
        <v>45041.608229166668</v>
      </c>
      <c r="L859" s="41" t="s">
        <v>41</v>
      </c>
      <c r="M859" s="42">
        <v>45027.608229166668</v>
      </c>
      <c r="N859" s="43">
        <v>16</v>
      </c>
      <c r="O859" s="43">
        <v>16</v>
      </c>
      <c r="P859" s="39" t="s">
        <v>48</v>
      </c>
      <c r="Q859" s="39"/>
      <c r="R859" s="40">
        <v>45031.608229166668</v>
      </c>
      <c r="S859" s="39" t="s">
        <v>48</v>
      </c>
      <c r="T859" s="39"/>
      <c r="U859" s="39"/>
      <c r="V859" s="40">
        <v>45028.608229166668</v>
      </c>
      <c r="W859" s="39"/>
      <c r="X859" s="39">
        <v>0</v>
      </c>
      <c r="Y859" s="39"/>
      <c r="Z859" s="39"/>
      <c r="AA859" s="39"/>
      <c r="AB859" s="39"/>
      <c r="AC859" s="39"/>
      <c r="AD859" s="15"/>
      <c r="AE859" s="15">
        <v>4</v>
      </c>
      <c r="AF859" s="15">
        <v>30</v>
      </c>
      <c r="AG859" s="44">
        <v>45119</v>
      </c>
      <c r="AH859" s="15" t="e">
        <v>#NUM!</v>
      </c>
      <c r="AI859" s="15">
        <v>1</v>
      </c>
      <c r="AJ859" s="15">
        <v>4</v>
      </c>
      <c r="AK859" s="15">
        <v>0</v>
      </c>
      <c r="AL859" s="15">
        <v>0</v>
      </c>
    </row>
    <row r="860" spans="1:38">
      <c r="A860" s="32">
        <v>2412</v>
      </c>
      <c r="B860" s="32" t="s">
        <v>1151</v>
      </c>
      <c r="C860" s="34" t="s">
        <v>1122</v>
      </c>
      <c r="D860" s="32" t="s">
        <v>1145</v>
      </c>
      <c r="E860" s="32" t="s">
        <v>1146</v>
      </c>
      <c r="F860" s="32" t="s">
        <v>2595</v>
      </c>
      <c r="G860" s="32" t="s">
        <v>147</v>
      </c>
      <c r="H860" s="33">
        <v>45010.608229166668</v>
      </c>
      <c r="I860" s="33">
        <v>45011.608229166668</v>
      </c>
      <c r="J860" s="33">
        <v>45012.608229166668</v>
      </c>
      <c r="K860" s="33">
        <v>45042.608229166668</v>
      </c>
      <c r="L860" s="34" t="s">
        <v>41</v>
      </c>
      <c r="M860" s="35">
        <v>45019.608229166668</v>
      </c>
      <c r="N860" s="36">
        <v>7</v>
      </c>
      <c r="O860" s="36">
        <v>7</v>
      </c>
      <c r="P860" s="32" t="s">
        <v>48</v>
      </c>
      <c r="Q860" s="32"/>
      <c r="R860" s="33">
        <v>45027.608229166668</v>
      </c>
      <c r="S860" s="32" t="s">
        <v>48</v>
      </c>
      <c r="T860" s="32"/>
      <c r="U860" s="32"/>
      <c r="V860" s="33">
        <v>45023.608229166668</v>
      </c>
      <c r="W860" s="32"/>
      <c r="X860" s="32">
        <v>0</v>
      </c>
      <c r="Y860" s="32"/>
      <c r="Z860" s="32"/>
      <c r="AA860" s="32"/>
      <c r="AB860" s="32"/>
      <c r="AC860" s="32"/>
      <c r="AD860" s="14"/>
      <c r="AE860" s="14">
        <v>8</v>
      </c>
      <c r="AF860" s="14">
        <v>30</v>
      </c>
      <c r="AG860" s="37">
        <v>45114</v>
      </c>
      <c r="AH860" s="14" t="e">
        <v>#NUM!</v>
      </c>
      <c r="AI860" s="14">
        <v>4</v>
      </c>
      <c r="AJ860" s="14">
        <v>1</v>
      </c>
      <c r="AK860" s="14">
        <v>0</v>
      </c>
      <c r="AL860" s="14">
        <v>0</v>
      </c>
    </row>
    <row r="861" spans="1:38" hidden="1">
      <c r="A861" s="39">
        <v>2374</v>
      </c>
      <c r="B861" s="39" t="s">
        <v>1152</v>
      </c>
      <c r="C861" s="41" t="s">
        <v>1122</v>
      </c>
      <c r="D861" s="39" t="s">
        <v>1145</v>
      </c>
      <c r="E861" s="39" t="s">
        <v>1146</v>
      </c>
      <c r="F861" s="39" t="s">
        <v>2595</v>
      </c>
      <c r="G861" s="39" t="s">
        <v>147</v>
      </c>
      <c r="H861" s="40">
        <v>45031.917395833334</v>
      </c>
      <c r="I861" s="40">
        <v>45035.917395833334</v>
      </c>
      <c r="J861" s="40">
        <v>45036.917395833334</v>
      </c>
      <c r="K861" s="40">
        <v>45066.917395833334</v>
      </c>
      <c r="L861" s="41" t="s">
        <v>41</v>
      </c>
      <c r="M861" s="42">
        <v>45050.917395833334</v>
      </c>
      <c r="N861" s="43">
        <v>14</v>
      </c>
      <c r="O861" s="43">
        <v>14</v>
      </c>
      <c r="P861" s="39" t="s">
        <v>42</v>
      </c>
      <c r="Q861" s="39" t="s">
        <v>58</v>
      </c>
      <c r="R861" s="40"/>
      <c r="S861" s="39"/>
      <c r="T861" s="39"/>
      <c r="U861" s="39"/>
      <c r="V861" s="40"/>
      <c r="W861" s="39"/>
      <c r="X861" s="39">
        <v>0</v>
      </c>
      <c r="Y861" s="39"/>
      <c r="Z861" s="39"/>
      <c r="AA861" s="39"/>
      <c r="AB861" s="39"/>
      <c r="AC861" s="39" t="s">
        <v>44</v>
      </c>
      <c r="AD861" s="15"/>
      <c r="AE861" s="15">
        <v>0</v>
      </c>
      <c r="AF861" s="15">
        <v>30</v>
      </c>
      <c r="AG861" s="44" t="s">
        <v>2564</v>
      </c>
      <c r="AH861" s="15">
        <v>0</v>
      </c>
      <c r="AI861" s="15" t="e">
        <v>#NUM!</v>
      </c>
      <c r="AJ861" s="15">
        <v>4</v>
      </c>
      <c r="AK861" s="15">
        <v>0</v>
      </c>
      <c r="AL861" s="15">
        <v>0</v>
      </c>
    </row>
    <row r="862" spans="1:38" hidden="1">
      <c r="A862" s="32">
        <v>2339</v>
      </c>
      <c r="B862" s="32" t="s">
        <v>1153</v>
      </c>
      <c r="C862" s="34" t="s">
        <v>1122</v>
      </c>
      <c r="D862" s="32" t="s">
        <v>1145</v>
      </c>
      <c r="E862" s="32" t="s">
        <v>1146</v>
      </c>
      <c r="F862" s="32" t="s">
        <v>2595</v>
      </c>
      <c r="G862" s="32" t="s">
        <v>147</v>
      </c>
      <c r="H862" s="33">
        <v>44692.386030092595</v>
      </c>
      <c r="I862" s="33">
        <v>44696.386030092595</v>
      </c>
      <c r="J862" s="33">
        <v>44697.386030092595</v>
      </c>
      <c r="K862" s="33">
        <v>44727.386030092595</v>
      </c>
      <c r="L862" s="34" t="s">
        <v>41</v>
      </c>
      <c r="M862" s="35">
        <v>44702.386030092595</v>
      </c>
      <c r="N862" s="36">
        <v>5</v>
      </c>
      <c r="O862" s="36">
        <v>5</v>
      </c>
      <c r="P862" s="32" t="s">
        <v>42</v>
      </c>
      <c r="Q862" s="32" t="s">
        <v>58</v>
      </c>
      <c r="R862" s="33"/>
      <c r="S862" s="32"/>
      <c r="T862" s="32"/>
      <c r="U862" s="32"/>
      <c r="V862" s="33">
        <v>44703.386030092595</v>
      </c>
      <c r="W862" s="32"/>
      <c r="X862" s="32">
        <v>0</v>
      </c>
      <c r="Y862" s="32"/>
      <c r="Z862" s="32"/>
      <c r="AA862" s="32"/>
      <c r="AB862" s="32"/>
      <c r="AC862" s="32" t="s">
        <v>44</v>
      </c>
      <c r="AD862" s="14"/>
      <c r="AE862" s="14">
        <v>0</v>
      </c>
      <c r="AF862" s="14">
        <v>30</v>
      </c>
      <c r="AG862" s="37">
        <v>44795</v>
      </c>
      <c r="AH862" s="14" t="e">
        <v>#NUM!</v>
      </c>
      <c r="AI862" s="14">
        <v>1</v>
      </c>
      <c r="AJ862" s="14">
        <v>4</v>
      </c>
      <c r="AK862" s="14">
        <v>0</v>
      </c>
      <c r="AL862" s="14">
        <v>0</v>
      </c>
    </row>
    <row r="863" spans="1:38">
      <c r="A863" s="39">
        <v>2337</v>
      </c>
      <c r="B863" s="39" t="s">
        <v>1154</v>
      </c>
      <c r="C863" s="41" t="s">
        <v>1122</v>
      </c>
      <c r="D863" s="39" t="s">
        <v>1145</v>
      </c>
      <c r="E863" s="39" t="s">
        <v>1146</v>
      </c>
      <c r="F863" s="39" t="s">
        <v>2595</v>
      </c>
      <c r="G863" s="39" t="s">
        <v>147</v>
      </c>
      <c r="H863" s="40">
        <v>44696.386030092595</v>
      </c>
      <c r="I863" s="40">
        <v>44698.386030092595</v>
      </c>
      <c r="J863" s="40">
        <v>44699.386030092595</v>
      </c>
      <c r="K863" s="40">
        <v>44729.386030092595</v>
      </c>
      <c r="L863" s="41" t="s">
        <v>41</v>
      </c>
      <c r="M863" s="42">
        <v>44709.386030092595</v>
      </c>
      <c r="N863" s="43">
        <v>10</v>
      </c>
      <c r="O863" s="43">
        <v>10</v>
      </c>
      <c r="P863" s="39" t="s">
        <v>48</v>
      </c>
      <c r="Q863" s="39"/>
      <c r="R863" s="40">
        <v>44716.386030092595</v>
      </c>
      <c r="S863" s="39" t="s">
        <v>48</v>
      </c>
      <c r="T863" s="39"/>
      <c r="U863" s="39"/>
      <c r="V863" s="40">
        <v>44713.386030092595</v>
      </c>
      <c r="W863" s="39"/>
      <c r="X863" s="39">
        <v>0</v>
      </c>
      <c r="Y863" s="39"/>
      <c r="Z863" s="39"/>
      <c r="AA863" s="39"/>
      <c r="AB863" s="39"/>
      <c r="AC863" s="39"/>
      <c r="AD863" s="15"/>
      <c r="AE863" s="15">
        <v>7</v>
      </c>
      <c r="AF863" s="15">
        <v>30</v>
      </c>
      <c r="AG863" s="44">
        <v>44805</v>
      </c>
      <c r="AH863" s="15" t="e">
        <v>#NUM!</v>
      </c>
      <c r="AI863" s="15">
        <v>4</v>
      </c>
      <c r="AJ863" s="15">
        <v>2</v>
      </c>
      <c r="AK863" s="15">
        <v>0</v>
      </c>
      <c r="AL863" s="15">
        <v>0</v>
      </c>
    </row>
    <row r="864" spans="1:38">
      <c r="A864" s="32">
        <v>2256</v>
      </c>
      <c r="B864" s="32" t="s">
        <v>1155</v>
      </c>
      <c r="C864" s="34" t="s">
        <v>1122</v>
      </c>
      <c r="D864" s="32" t="s">
        <v>1145</v>
      </c>
      <c r="E864" s="32" t="s">
        <v>1146</v>
      </c>
      <c r="F864" s="32" t="s">
        <v>2595</v>
      </c>
      <c r="G864" s="32" t="s">
        <v>147</v>
      </c>
      <c r="H864" s="33">
        <v>44777.68608796296</v>
      </c>
      <c r="I864" s="33">
        <v>44781.68608796296</v>
      </c>
      <c r="J864" s="33">
        <v>44782.68608796296</v>
      </c>
      <c r="K864" s="33">
        <v>44812.68608796296</v>
      </c>
      <c r="L864" s="34" t="s">
        <v>41</v>
      </c>
      <c r="M864" s="35">
        <v>44790.68608796296</v>
      </c>
      <c r="N864" s="36">
        <v>8</v>
      </c>
      <c r="O864" s="36">
        <v>8</v>
      </c>
      <c r="P864" s="32" t="s">
        <v>48</v>
      </c>
      <c r="Q864" s="32"/>
      <c r="R864" s="33">
        <v>44795.68608796296</v>
      </c>
      <c r="S864" s="32" t="s">
        <v>48</v>
      </c>
      <c r="T864" s="32"/>
      <c r="U864" s="32"/>
      <c r="V864" s="33">
        <v>44793.68608796296</v>
      </c>
      <c r="W864" s="32"/>
      <c r="X864" s="32">
        <v>0</v>
      </c>
      <c r="Y864" s="32"/>
      <c r="Z864" s="32"/>
      <c r="AA864" s="32"/>
      <c r="AB864" s="32"/>
      <c r="AC864" s="32"/>
      <c r="AD864" s="14"/>
      <c r="AE864" s="14">
        <v>5</v>
      </c>
      <c r="AF864" s="14">
        <v>30</v>
      </c>
      <c r="AG864" s="37">
        <v>44885</v>
      </c>
      <c r="AH864" s="14" t="e">
        <v>#NUM!</v>
      </c>
      <c r="AI864" s="14">
        <v>3</v>
      </c>
      <c r="AJ864" s="14">
        <v>4</v>
      </c>
      <c r="AK864" s="14">
        <v>0</v>
      </c>
      <c r="AL864" s="14">
        <v>0</v>
      </c>
    </row>
    <row r="865" spans="1:38">
      <c r="A865" s="39">
        <v>2252</v>
      </c>
      <c r="B865" s="39" t="s">
        <v>1156</v>
      </c>
      <c r="C865" s="41" t="s">
        <v>1122</v>
      </c>
      <c r="D865" s="39" t="s">
        <v>1145</v>
      </c>
      <c r="E865" s="39" t="s">
        <v>1146</v>
      </c>
      <c r="F865" s="39" t="s">
        <v>2595</v>
      </c>
      <c r="G865" s="39" t="s">
        <v>147</v>
      </c>
      <c r="H865" s="40">
        <v>44781.68608796296</v>
      </c>
      <c r="I865" s="40">
        <v>44782.68608796296</v>
      </c>
      <c r="J865" s="40">
        <v>44783.68608796296</v>
      </c>
      <c r="K865" s="40">
        <v>44813.68608796296</v>
      </c>
      <c r="L865" s="41" t="s">
        <v>41</v>
      </c>
      <c r="M865" s="42">
        <v>44798.68608796296</v>
      </c>
      <c r="N865" s="43">
        <v>15</v>
      </c>
      <c r="O865" s="43">
        <v>15</v>
      </c>
      <c r="P865" s="39" t="s">
        <v>64</v>
      </c>
      <c r="Q865" s="39"/>
      <c r="R865" s="40">
        <v>44802.68608796296</v>
      </c>
      <c r="S865" s="39" t="s">
        <v>64</v>
      </c>
      <c r="T865" s="40">
        <v>44799.68608796296</v>
      </c>
      <c r="U865" s="40">
        <v>44802.68608796296</v>
      </c>
      <c r="V865" s="40">
        <v>44801.68608796296</v>
      </c>
      <c r="W865" s="40">
        <v>44809.68608796296</v>
      </c>
      <c r="X865" s="43">
        <v>1</v>
      </c>
      <c r="Y865" s="40">
        <v>44812.68608796296</v>
      </c>
      <c r="Z865" s="40">
        <v>44813.68608796296</v>
      </c>
      <c r="AA865" s="40">
        <v>44815.68608796296</v>
      </c>
      <c r="AB865" s="39"/>
      <c r="AC865" s="39"/>
      <c r="AD865" s="44">
        <v>44833.68608796296</v>
      </c>
      <c r="AE865" s="15">
        <v>4</v>
      </c>
      <c r="AF865" s="15">
        <v>30</v>
      </c>
      <c r="AG865" s="44">
        <v>44893</v>
      </c>
      <c r="AH865" s="15">
        <v>11</v>
      </c>
      <c r="AI865" s="15">
        <v>3</v>
      </c>
      <c r="AJ865" s="15">
        <v>1</v>
      </c>
      <c r="AK865" s="15">
        <v>21</v>
      </c>
      <c r="AL865" s="15">
        <v>3</v>
      </c>
    </row>
    <row r="866" spans="1:38" hidden="1">
      <c r="A866" s="32">
        <v>2251</v>
      </c>
      <c r="B866" s="32" t="s">
        <v>1157</v>
      </c>
      <c r="C866" s="34" t="s">
        <v>1122</v>
      </c>
      <c r="D866" s="32" t="s">
        <v>1145</v>
      </c>
      <c r="E866" s="32" t="s">
        <v>1146</v>
      </c>
      <c r="F866" s="32" t="s">
        <v>2595</v>
      </c>
      <c r="G866" s="32" t="s">
        <v>147</v>
      </c>
      <c r="H866" s="33">
        <v>44784.68608796296</v>
      </c>
      <c r="I866" s="33">
        <v>44785.68608796296</v>
      </c>
      <c r="J866" s="33">
        <v>44786.68608796296</v>
      </c>
      <c r="K866" s="33">
        <v>44816.68608796296</v>
      </c>
      <c r="L866" s="34" t="s">
        <v>41</v>
      </c>
      <c r="M866" s="35">
        <v>44793.68608796296</v>
      </c>
      <c r="N866" s="36">
        <v>7</v>
      </c>
      <c r="O866" s="36">
        <v>7</v>
      </c>
      <c r="P866" s="32" t="s">
        <v>42</v>
      </c>
      <c r="Q866" s="32" t="s">
        <v>58</v>
      </c>
      <c r="R866" s="33"/>
      <c r="S866" s="32"/>
      <c r="T866" s="32"/>
      <c r="U866" s="32"/>
      <c r="V866" s="33"/>
      <c r="W866" s="32"/>
      <c r="X866" s="32">
        <v>0</v>
      </c>
      <c r="Y866" s="32"/>
      <c r="Z866" s="32"/>
      <c r="AA866" s="32"/>
      <c r="AB866" s="32"/>
      <c r="AC866" s="32" t="s">
        <v>62</v>
      </c>
      <c r="AD866" s="14"/>
      <c r="AE866" s="14">
        <v>0</v>
      </c>
      <c r="AF866" s="14">
        <v>30</v>
      </c>
      <c r="AG866" s="37" t="s">
        <v>2564</v>
      </c>
      <c r="AH866" s="14">
        <v>0</v>
      </c>
      <c r="AI866" s="14" t="e">
        <v>#NUM!</v>
      </c>
      <c r="AJ866" s="14">
        <v>1</v>
      </c>
      <c r="AK866" s="14">
        <v>0</v>
      </c>
      <c r="AL866" s="14">
        <v>0</v>
      </c>
    </row>
    <row r="867" spans="1:38">
      <c r="A867" s="39">
        <v>1954</v>
      </c>
      <c r="B867" s="39" t="s">
        <v>1158</v>
      </c>
      <c r="C867" s="41" t="s">
        <v>1122</v>
      </c>
      <c r="D867" s="39" t="s">
        <v>1145</v>
      </c>
      <c r="E867" s="39" t="s">
        <v>1146</v>
      </c>
      <c r="F867" s="39" t="s">
        <v>2595</v>
      </c>
      <c r="G867" s="39" t="s">
        <v>147</v>
      </c>
      <c r="H867" s="40">
        <v>44818.042395833334</v>
      </c>
      <c r="I867" s="40">
        <v>44820.042395833334</v>
      </c>
      <c r="J867" s="40">
        <v>44821.042395833334</v>
      </c>
      <c r="K867" s="40">
        <v>44851.042395833334</v>
      </c>
      <c r="L867" s="41" t="s">
        <v>41</v>
      </c>
      <c r="M867" s="42">
        <v>44838.042395833334</v>
      </c>
      <c r="N867" s="43">
        <v>17</v>
      </c>
      <c r="O867" s="43">
        <v>17</v>
      </c>
      <c r="P867" s="39" t="s">
        <v>48</v>
      </c>
      <c r="Q867" s="39"/>
      <c r="R867" s="40">
        <v>44844.042395833334</v>
      </c>
      <c r="S867" s="39" t="s">
        <v>48</v>
      </c>
      <c r="T867" s="39"/>
      <c r="U867" s="39"/>
      <c r="V867" s="40">
        <v>44841.042395833334</v>
      </c>
      <c r="W867" s="39"/>
      <c r="X867" s="39">
        <v>0</v>
      </c>
      <c r="Y867" s="39"/>
      <c r="Z867" s="39"/>
      <c r="AA867" s="39"/>
      <c r="AB867" s="39"/>
      <c r="AC867" s="39"/>
      <c r="AD867" s="15"/>
      <c r="AE867" s="15">
        <v>6</v>
      </c>
      <c r="AF867" s="15">
        <v>30</v>
      </c>
      <c r="AG867" s="44">
        <v>44933</v>
      </c>
      <c r="AH867" s="15" t="e">
        <v>#NUM!</v>
      </c>
      <c r="AI867" s="15">
        <v>3</v>
      </c>
      <c r="AJ867" s="15">
        <v>2</v>
      </c>
      <c r="AK867" s="15">
        <v>0</v>
      </c>
      <c r="AL867" s="15">
        <v>0</v>
      </c>
    </row>
    <row r="868" spans="1:38" hidden="1">
      <c r="A868" s="32">
        <v>1951</v>
      </c>
      <c r="B868" s="32" t="s">
        <v>1159</v>
      </c>
      <c r="C868" s="34" t="s">
        <v>1122</v>
      </c>
      <c r="D868" s="32" t="s">
        <v>1145</v>
      </c>
      <c r="E868" s="32" t="s">
        <v>1146</v>
      </c>
      <c r="F868" s="32" t="s">
        <v>2595</v>
      </c>
      <c r="G868" s="32" t="s">
        <v>147</v>
      </c>
      <c r="H868" s="33">
        <v>44821.042395833334</v>
      </c>
      <c r="I868" s="33">
        <v>44823.042395833334</v>
      </c>
      <c r="J868" s="33">
        <v>44824.042395833334</v>
      </c>
      <c r="K868" s="33">
        <v>44854.042395833334</v>
      </c>
      <c r="L868" s="34" t="s">
        <v>41</v>
      </c>
      <c r="M868" s="35">
        <v>44835.042395833334</v>
      </c>
      <c r="N868" s="36">
        <v>11</v>
      </c>
      <c r="O868" s="36">
        <v>11</v>
      </c>
      <c r="P868" s="32" t="s">
        <v>42</v>
      </c>
      <c r="Q868" s="32" t="s">
        <v>43</v>
      </c>
      <c r="R868" s="33"/>
      <c r="S868" s="32"/>
      <c r="T868" s="32"/>
      <c r="U868" s="32"/>
      <c r="V868" s="33"/>
      <c r="W868" s="32"/>
      <c r="X868" s="32">
        <v>0</v>
      </c>
      <c r="Y868" s="32"/>
      <c r="Z868" s="32"/>
      <c r="AA868" s="32"/>
      <c r="AB868" s="32"/>
      <c r="AC868" s="32" t="s">
        <v>44</v>
      </c>
      <c r="AD868" s="14"/>
      <c r="AE868" s="14">
        <v>0</v>
      </c>
      <c r="AF868" s="14">
        <v>30</v>
      </c>
      <c r="AG868" s="37" t="s">
        <v>2564</v>
      </c>
      <c r="AH868" s="14">
        <v>0</v>
      </c>
      <c r="AI868" s="14" t="e">
        <v>#NUM!</v>
      </c>
      <c r="AJ868" s="14">
        <v>2</v>
      </c>
      <c r="AK868" s="14">
        <v>0</v>
      </c>
      <c r="AL868" s="14">
        <v>0</v>
      </c>
    </row>
    <row r="869" spans="1:38" hidden="1">
      <c r="A869" s="39">
        <v>1915</v>
      </c>
      <c r="B869" s="39" t="s">
        <v>1160</v>
      </c>
      <c r="C869" s="41" t="s">
        <v>1122</v>
      </c>
      <c r="D869" s="39" t="s">
        <v>1145</v>
      </c>
      <c r="E869" s="39" t="s">
        <v>1146</v>
      </c>
      <c r="F869" s="39" t="s">
        <v>2595</v>
      </c>
      <c r="G869" s="39" t="s">
        <v>147</v>
      </c>
      <c r="H869" s="40">
        <v>44687.892118055555</v>
      </c>
      <c r="I869" s="40">
        <v>44688.892118055555</v>
      </c>
      <c r="J869" s="40">
        <v>44689.892118055555</v>
      </c>
      <c r="K869" s="40">
        <v>44719.892118055555</v>
      </c>
      <c r="L869" s="41" t="s">
        <v>41</v>
      </c>
      <c r="M869" s="42">
        <v>44697.892118055555</v>
      </c>
      <c r="N869" s="43">
        <v>8</v>
      </c>
      <c r="O869" s="43">
        <v>8</v>
      </c>
      <c r="P869" s="39" t="s">
        <v>42</v>
      </c>
      <c r="Q869" s="39" t="s">
        <v>43</v>
      </c>
      <c r="R869" s="40"/>
      <c r="S869" s="39"/>
      <c r="T869" s="39"/>
      <c r="U869" s="39"/>
      <c r="V869" s="40">
        <v>44700.892118055555</v>
      </c>
      <c r="W869" s="39"/>
      <c r="X869" s="39">
        <v>0</v>
      </c>
      <c r="Y869" s="39"/>
      <c r="Z869" s="39"/>
      <c r="AA869" s="39"/>
      <c r="AB869" s="39"/>
      <c r="AC869" s="39" t="s">
        <v>44</v>
      </c>
      <c r="AD869" s="15"/>
      <c r="AE869" s="15">
        <v>0</v>
      </c>
      <c r="AF869" s="15">
        <v>30</v>
      </c>
      <c r="AG869" s="44">
        <v>44792</v>
      </c>
      <c r="AH869" s="15" t="e">
        <v>#NUM!</v>
      </c>
      <c r="AI869" s="15">
        <v>3</v>
      </c>
      <c r="AJ869" s="15">
        <v>1</v>
      </c>
      <c r="AK869" s="15">
        <v>0</v>
      </c>
      <c r="AL869" s="15">
        <v>0</v>
      </c>
    </row>
    <row r="870" spans="1:38" hidden="1">
      <c r="A870" s="32">
        <v>1914</v>
      </c>
      <c r="B870" s="32" t="s">
        <v>1161</v>
      </c>
      <c r="C870" s="34" t="s">
        <v>1122</v>
      </c>
      <c r="D870" s="32" t="s">
        <v>1145</v>
      </c>
      <c r="E870" s="32" t="s">
        <v>1146</v>
      </c>
      <c r="F870" s="32" t="s">
        <v>2595</v>
      </c>
      <c r="G870" s="32" t="s">
        <v>147</v>
      </c>
      <c r="H870" s="33">
        <v>44683.892118055555</v>
      </c>
      <c r="I870" s="33">
        <v>44686.892118055555</v>
      </c>
      <c r="J870" s="33">
        <v>44687.892118055555</v>
      </c>
      <c r="K870" s="33">
        <v>44717.892118055555</v>
      </c>
      <c r="L870" s="34" t="s">
        <v>41</v>
      </c>
      <c r="M870" s="35">
        <v>44691.892118055555</v>
      </c>
      <c r="N870" s="36">
        <v>4</v>
      </c>
      <c r="O870" s="36">
        <v>4</v>
      </c>
      <c r="P870" s="32" t="s">
        <v>167</v>
      </c>
      <c r="Q870" s="32"/>
      <c r="R870" s="33">
        <v>44696.892118055555</v>
      </c>
      <c r="S870" s="32" t="s">
        <v>167</v>
      </c>
      <c r="T870" s="32"/>
      <c r="U870" s="32"/>
      <c r="V870" s="33">
        <v>44695.892118055555</v>
      </c>
      <c r="W870" s="32"/>
      <c r="X870" s="32">
        <v>0</v>
      </c>
      <c r="Y870" s="32"/>
      <c r="Z870" s="32"/>
      <c r="AA870" s="32"/>
      <c r="AB870" s="32"/>
      <c r="AC870" s="32"/>
      <c r="AD870" s="14"/>
      <c r="AE870" s="14">
        <v>5</v>
      </c>
      <c r="AF870" s="14">
        <v>30</v>
      </c>
      <c r="AG870" s="37">
        <v>44787</v>
      </c>
      <c r="AH870" s="14" t="e">
        <v>#NUM!</v>
      </c>
      <c r="AI870" s="14">
        <v>4</v>
      </c>
      <c r="AJ870" s="14">
        <v>3</v>
      </c>
      <c r="AK870" s="14">
        <v>0</v>
      </c>
      <c r="AL870" s="14">
        <v>0</v>
      </c>
    </row>
    <row r="871" spans="1:38" hidden="1">
      <c r="A871" s="39">
        <v>1909</v>
      </c>
      <c r="B871" s="39" t="s">
        <v>1162</v>
      </c>
      <c r="C871" s="41" t="s">
        <v>1122</v>
      </c>
      <c r="D871" s="39" t="s">
        <v>1145</v>
      </c>
      <c r="E871" s="39" t="s">
        <v>1146</v>
      </c>
      <c r="F871" s="39" t="s">
        <v>2595</v>
      </c>
      <c r="G871" s="39" t="s">
        <v>147</v>
      </c>
      <c r="H871" s="40">
        <v>44994.686469907407</v>
      </c>
      <c r="I871" s="40">
        <v>44998.686469907407</v>
      </c>
      <c r="J871" s="40">
        <v>44999.686469907407</v>
      </c>
      <c r="K871" s="40">
        <v>45029.686469907407</v>
      </c>
      <c r="L871" s="41" t="s">
        <v>41</v>
      </c>
      <c r="M871" s="42">
        <v>45013.686469907407</v>
      </c>
      <c r="N871" s="43">
        <v>14</v>
      </c>
      <c r="O871" s="43">
        <v>14</v>
      </c>
      <c r="P871" s="39" t="s">
        <v>42</v>
      </c>
      <c r="Q871" s="39" t="s">
        <v>113</v>
      </c>
      <c r="R871" s="40"/>
      <c r="S871" s="39"/>
      <c r="T871" s="39"/>
      <c r="U871" s="39"/>
      <c r="V871" s="40">
        <v>45015.686469907407</v>
      </c>
      <c r="W871" s="39"/>
      <c r="X871" s="39">
        <v>0</v>
      </c>
      <c r="Y871" s="39"/>
      <c r="Z871" s="39"/>
      <c r="AA871" s="39"/>
      <c r="AB871" s="39"/>
      <c r="AC871" s="39" t="s">
        <v>62</v>
      </c>
      <c r="AD871" s="15"/>
      <c r="AE871" s="15">
        <v>0</v>
      </c>
      <c r="AF871" s="15">
        <v>30</v>
      </c>
      <c r="AG871" s="44">
        <v>45107</v>
      </c>
      <c r="AH871" s="15" t="e">
        <v>#NUM!</v>
      </c>
      <c r="AI871" s="15">
        <v>2</v>
      </c>
      <c r="AJ871" s="15">
        <v>4</v>
      </c>
      <c r="AK871" s="15">
        <v>0</v>
      </c>
      <c r="AL871" s="15">
        <v>0</v>
      </c>
    </row>
    <row r="872" spans="1:38">
      <c r="A872" s="32">
        <v>1905</v>
      </c>
      <c r="B872" s="32" t="s">
        <v>1163</v>
      </c>
      <c r="C872" s="34" t="s">
        <v>1122</v>
      </c>
      <c r="D872" s="32" t="s">
        <v>1145</v>
      </c>
      <c r="E872" s="32" t="s">
        <v>1146</v>
      </c>
      <c r="F872" s="32" t="s">
        <v>2595</v>
      </c>
      <c r="G872" s="32" t="s">
        <v>147</v>
      </c>
      <c r="H872" s="33">
        <v>44993.686469907407</v>
      </c>
      <c r="I872" s="33">
        <v>44996.686469907407</v>
      </c>
      <c r="J872" s="33">
        <v>44997.686469907407</v>
      </c>
      <c r="K872" s="33">
        <v>45027.686469907407</v>
      </c>
      <c r="L872" s="34" t="s">
        <v>41</v>
      </c>
      <c r="M872" s="35">
        <v>45017.686469907407</v>
      </c>
      <c r="N872" s="36">
        <v>20</v>
      </c>
      <c r="O872" s="36">
        <v>20</v>
      </c>
      <c r="P872" s="32" t="s">
        <v>48</v>
      </c>
      <c r="Q872" s="32"/>
      <c r="R872" s="33">
        <v>45022.686469907407</v>
      </c>
      <c r="S872" s="32" t="s">
        <v>48</v>
      </c>
      <c r="T872" s="32"/>
      <c r="U872" s="32"/>
      <c r="V872" s="33">
        <v>45020.686469907407</v>
      </c>
      <c r="W872" s="32"/>
      <c r="X872" s="32">
        <v>0</v>
      </c>
      <c r="Y872" s="32"/>
      <c r="Z872" s="32"/>
      <c r="AA872" s="32"/>
      <c r="AB872" s="32"/>
      <c r="AC872" s="32"/>
      <c r="AD872" s="14"/>
      <c r="AE872" s="14">
        <v>5</v>
      </c>
      <c r="AF872" s="14">
        <v>30</v>
      </c>
      <c r="AG872" s="37">
        <v>45111</v>
      </c>
      <c r="AH872" s="14" t="e">
        <v>#NUM!</v>
      </c>
      <c r="AI872" s="14">
        <v>3</v>
      </c>
      <c r="AJ872" s="14">
        <v>3</v>
      </c>
      <c r="AK872" s="14">
        <v>0</v>
      </c>
      <c r="AL872" s="14">
        <v>0</v>
      </c>
    </row>
    <row r="873" spans="1:38" hidden="1">
      <c r="A873" s="39">
        <v>1777</v>
      </c>
      <c r="B873" s="39" t="s">
        <v>1164</v>
      </c>
      <c r="C873" s="41" t="s">
        <v>1122</v>
      </c>
      <c r="D873" s="39" t="s">
        <v>1145</v>
      </c>
      <c r="E873" s="39" t="s">
        <v>1146</v>
      </c>
      <c r="F873" s="39" t="s">
        <v>2595</v>
      </c>
      <c r="G873" s="39" t="s">
        <v>147</v>
      </c>
      <c r="H873" s="40">
        <v>44709.825856481482</v>
      </c>
      <c r="I873" s="40">
        <v>44712.825856481482</v>
      </c>
      <c r="J873" s="40">
        <v>44713.825856481482</v>
      </c>
      <c r="K873" s="40">
        <v>44743.825856481482</v>
      </c>
      <c r="L873" s="41" t="s">
        <v>41</v>
      </c>
      <c r="M873" s="42">
        <v>44733.825856481482</v>
      </c>
      <c r="N873" s="43">
        <v>20</v>
      </c>
      <c r="O873" s="43">
        <v>20</v>
      </c>
      <c r="P873" s="39" t="s">
        <v>42</v>
      </c>
      <c r="Q873" s="39" t="s">
        <v>43</v>
      </c>
      <c r="R873" s="40"/>
      <c r="S873" s="39"/>
      <c r="T873" s="39"/>
      <c r="U873" s="39"/>
      <c r="V873" s="40"/>
      <c r="W873" s="39"/>
      <c r="X873" s="39">
        <v>0</v>
      </c>
      <c r="Y873" s="39"/>
      <c r="Z873" s="39"/>
      <c r="AA873" s="39"/>
      <c r="AB873" s="39"/>
      <c r="AC873" s="39" t="s">
        <v>62</v>
      </c>
      <c r="AD873" s="15"/>
      <c r="AE873" s="15">
        <v>0</v>
      </c>
      <c r="AF873" s="15">
        <v>30</v>
      </c>
      <c r="AG873" s="44" t="s">
        <v>2564</v>
      </c>
      <c r="AH873" s="15">
        <v>0</v>
      </c>
      <c r="AI873" s="15" t="e">
        <v>#NUM!</v>
      </c>
      <c r="AJ873" s="15">
        <v>3</v>
      </c>
      <c r="AK873" s="15">
        <v>0</v>
      </c>
      <c r="AL873" s="15">
        <v>0</v>
      </c>
    </row>
    <row r="874" spans="1:38">
      <c r="A874" s="32">
        <v>1649</v>
      </c>
      <c r="B874" s="32" t="s">
        <v>1165</v>
      </c>
      <c r="C874" s="34" t="s">
        <v>1122</v>
      </c>
      <c r="D874" s="32" t="s">
        <v>1145</v>
      </c>
      <c r="E874" s="32" t="s">
        <v>1146</v>
      </c>
      <c r="F874" s="32" t="s">
        <v>2595</v>
      </c>
      <c r="G874" s="32" t="s">
        <v>147</v>
      </c>
      <c r="H874" s="33">
        <v>44912.661261574074</v>
      </c>
      <c r="I874" s="33">
        <v>44915.661261574074</v>
      </c>
      <c r="J874" s="33">
        <v>44916.661261574074</v>
      </c>
      <c r="K874" s="33">
        <v>44946.661261574074</v>
      </c>
      <c r="L874" s="34" t="s">
        <v>41</v>
      </c>
      <c r="M874" s="35">
        <v>44934.661261574074</v>
      </c>
      <c r="N874" s="36">
        <v>18</v>
      </c>
      <c r="O874" s="36">
        <v>18</v>
      </c>
      <c r="P874" s="32" t="s">
        <v>48</v>
      </c>
      <c r="Q874" s="32"/>
      <c r="R874" s="33">
        <v>44939.661261574074</v>
      </c>
      <c r="S874" s="32" t="s">
        <v>48</v>
      </c>
      <c r="T874" s="32"/>
      <c r="U874" s="32"/>
      <c r="V874" s="33">
        <v>44938.661261574074</v>
      </c>
      <c r="W874" s="32"/>
      <c r="X874" s="32">
        <v>0</v>
      </c>
      <c r="Y874" s="32"/>
      <c r="Z874" s="32"/>
      <c r="AA874" s="32"/>
      <c r="AB874" s="32"/>
      <c r="AC874" s="32"/>
      <c r="AD874" s="14"/>
      <c r="AE874" s="14">
        <v>5</v>
      </c>
      <c r="AF874" s="14">
        <v>30</v>
      </c>
      <c r="AG874" s="37">
        <v>45028</v>
      </c>
      <c r="AH874" s="14" t="e">
        <v>#NUM!</v>
      </c>
      <c r="AI874" s="14">
        <v>4</v>
      </c>
      <c r="AJ874" s="14">
        <v>3</v>
      </c>
      <c r="AK874" s="14">
        <v>0</v>
      </c>
      <c r="AL874" s="14">
        <v>0</v>
      </c>
    </row>
    <row r="875" spans="1:38" hidden="1">
      <c r="A875" s="39">
        <v>1591</v>
      </c>
      <c r="B875" s="39" t="s">
        <v>1166</v>
      </c>
      <c r="C875" s="41" t="s">
        <v>1122</v>
      </c>
      <c r="D875" s="39" t="s">
        <v>1145</v>
      </c>
      <c r="E875" s="39" t="s">
        <v>39</v>
      </c>
      <c r="F875" s="39" t="s">
        <v>2596</v>
      </c>
      <c r="G875" s="39" t="s">
        <v>147</v>
      </c>
      <c r="H875" s="40">
        <v>44993.164201388892</v>
      </c>
      <c r="I875" s="40">
        <v>44994.164201388892</v>
      </c>
      <c r="J875" s="40">
        <v>44995.164201388892</v>
      </c>
      <c r="K875" s="40">
        <v>45025.164201388892</v>
      </c>
      <c r="L875" s="41" t="s">
        <v>41</v>
      </c>
      <c r="M875" s="42">
        <v>45013.164201388892</v>
      </c>
      <c r="N875" s="43">
        <v>18</v>
      </c>
      <c r="O875" s="43">
        <v>18</v>
      </c>
      <c r="P875" s="39" t="s">
        <v>42</v>
      </c>
      <c r="Q875" s="39" t="s">
        <v>73</v>
      </c>
      <c r="R875" s="40"/>
      <c r="S875" s="39"/>
      <c r="T875" s="39"/>
      <c r="U875" s="39"/>
      <c r="V875" s="40">
        <v>45015.164201388892</v>
      </c>
      <c r="W875" s="39"/>
      <c r="X875" s="39">
        <v>0</v>
      </c>
      <c r="Y875" s="39"/>
      <c r="Z875" s="39"/>
      <c r="AA875" s="39"/>
      <c r="AB875" s="39"/>
      <c r="AC875" s="39" t="s">
        <v>44</v>
      </c>
      <c r="AD875" s="15"/>
      <c r="AE875" s="15">
        <v>0</v>
      </c>
      <c r="AF875" s="15">
        <v>30</v>
      </c>
      <c r="AG875" s="44">
        <v>45107</v>
      </c>
      <c r="AH875" s="15" t="e">
        <v>#NUM!</v>
      </c>
      <c r="AI875" s="15">
        <v>2</v>
      </c>
      <c r="AJ875" s="15">
        <v>1</v>
      </c>
      <c r="AK875" s="15">
        <v>0</v>
      </c>
      <c r="AL875" s="15">
        <v>0</v>
      </c>
    </row>
    <row r="876" spans="1:38" hidden="1">
      <c r="A876" s="32">
        <v>1531</v>
      </c>
      <c r="B876" s="32" t="s">
        <v>1167</v>
      </c>
      <c r="C876" s="34" t="s">
        <v>1122</v>
      </c>
      <c r="D876" s="32" t="s">
        <v>1145</v>
      </c>
      <c r="E876" s="32" t="s">
        <v>39</v>
      </c>
      <c r="F876" s="32" t="s">
        <v>2596</v>
      </c>
      <c r="G876" s="32" t="s">
        <v>147</v>
      </c>
      <c r="H876" s="33">
        <v>45057.546423611115</v>
      </c>
      <c r="I876" s="33">
        <v>45058.546423611115</v>
      </c>
      <c r="J876" s="33">
        <v>45059.546423611115</v>
      </c>
      <c r="K876" s="33">
        <v>45089.546423611115</v>
      </c>
      <c r="L876" s="34" t="s">
        <v>41</v>
      </c>
      <c r="M876" s="35">
        <v>45072.546423611115</v>
      </c>
      <c r="N876" s="36">
        <v>13</v>
      </c>
      <c r="O876" s="36">
        <v>13</v>
      </c>
      <c r="P876" s="32" t="s">
        <v>42</v>
      </c>
      <c r="Q876" s="32" t="s">
        <v>98</v>
      </c>
      <c r="R876" s="33"/>
      <c r="S876" s="32"/>
      <c r="T876" s="32"/>
      <c r="U876" s="32"/>
      <c r="V876" s="33">
        <v>45075.546423611115</v>
      </c>
      <c r="W876" s="32"/>
      <c r="X876" s="32">
        <v>0</v>
      </c>
      <c r="Y876" s="32"/>
      <c r="Z876" s="32"/>
      <c r="AA876" s="32"/>
      <c r="AB876" s="32"/>
      <c r="AC876" s="32" t="s">
        <v>62</v>
      </c>
      <c r="AD876" s="14"/>
      <c r="AE876" s="14">
        <v>0</v>
      </c>
      <c r="AF876" s="14">
        <v>30</v>
      </c>
      <c r="AG876" s="37">
        <v>45167</v>
      </c>
      <c r="AH876" s="14" t="e">
        <v>#NUM!</v>
      </c>
      <c r="AI876" s="14">
        <v>3</v>
      </c>
      <c r="AJ876" s="14">
        <v>1</v>
      </c>
      <c r="AK876" s="14">
        <v>0</v>
      </c>
      <c r="AL876" s="14">
        <v>0</v>
      </c>
    </row>
    <row r="877" spans="1:38">
      <c r="A877" s="39">
        <v>1510</v>
      </c>
      <c r="B877" s="39" t="s">
        <v>1168</v>
      </c>
      <c r="C877" s="41" t="s">
        <v>1122</v>
      </c>
      <c r="D877" s="39" t="s">
        <v>1145</v>
      </c>
      <c r="E877" s="39" t="s">
        <v>39</v>
      </c>
      <c r="F877" s="39" t="s">
        <v>2596</v>
      </c>
      <c r="G877" s="39" t="s">
        <v>147</v>
      </c>
      <c r="H877" s="40">
        <v>44759.346215277779</v>
      </c>
      <c r="I877" s="40">
        <v>44760.346215277779</v>
      </c>
      <c r="J877" s="40">
        <v>44761.346215277779</v>
      </c>
      <c r="K877" s="40">
        <v>44791.346215277779</v>
      </c>
      <c r="L877" s="41" t="s">
        <v>41</v>
      </c>
      <c r="M877" s="42">
        <v>44778.346215277779</v>
      </c>
      <c r="N877" s="43">
        <v>17</v>
      </c>
      <c r="O877" s="43">
        <v>17</v>
      </c>
      <c r="P877" s="39" t="s">
        <v>64</v>
      </c>
      <c r="Q877" s="39"/>
      <c r="R877" s="40">
        <v>44782.346215277779</v>
      </c>
      <c r="S877" s="39" t="s">
        <v>64</v>
      </c>
      <c r="T877" s="40">
        <v>44779.346215277779</v>
      </c>
      <c r="U877" s="40">
        <v>44783.346215277779</v>
      </c>
      <c r="V877" s="40">
        <v>44780.346215277779</v>
      </c>
      <c r="W877" s="40">
        <v>44788.346215277779</v>
      </c>
      <c r="X877" s="43">
        <v>1</v>
      </c>
      <c r="Y877" s="40">
        <v>44789.346215277779</v>
      </c>
      <c r="Z877" s="40">
        <v>44791.346215277779</v>
      </c>
      <c r="AA877" s="40">
        <v>44793.346215277779</v>
      </c>
      <c r="AB877" s="39"/>
      <c r="AC877" s="39"/>
      <c r="AD877" s="44">
        <v>44804.346215277779</v>
      </c>
      <c r="AE877" s="15">
        <v>4</v>
      </c>
      <c r="AF877" s="15">
        <v>30</v>
      </c>
      <c r="AG877" s="44">
        <v>44872</v>
      </c>
      <c r="AH877" s="15">
        <v>9</v>
      </c>
      <c r="AI877" s="15">
        <v>2</v>
      </c>
      <c r="AJ877" s="15">
        <v>1</v>
      </c>
      <c r="AK877" s="15">
        <v>15</v>
      </c>
      <c r="AL877" s="15">
        <v>4</v>
      </c>
    </row>
    <row r="878" spans="1:38">
      <c r="A878" s="32">
        <v>1491</v>
      </c>
      <c r="B878" s="32" t="s">
        <v>1169</v>
      </c>
      <c r="C878" s="34" t="s">
        <v>1122</v>
      </c>
      <c r="D878" s="32" t="s">
        <v>1145</v>
      </c>
      <c r="E878" s="32" t="s">
        <v>39</v>
      </c>
      <c r="F878" s="32" t="s">
        <v>2596</v>
      </c>
      <c r="G878" s="32" t="s">
        <v>147</v>
      </c>
      <c r="H878" s="33">
        <v>44693.569456018522</v>
      </c>
      <c r="I878" s="33">
        <v>44697.569456018522</v>
      </c>
      <c r="J878" s="33">
        <v>44698.569456018522</v>
      </c>
      <c r="K878" s="33">
        <v>44728.569456018522</v>
      </c>
      <c r="L878" s="34" t="s">
        <v>41</v>
      </c>
      <c r="M878" s="35">
        <v>44710.569456018522</v>
      </c>
      <c r="N878" s="36">
        <v>12</v>
      </c>
      <c r="O878" s="36">
        <v>12</v>
      </c>
      <c r="P878" s="32" t="s">
        <v>48</v>
      </c>
      <c r="Q878" s="32"/>
      <c r="R878" s="33">
        <v>44713.569456018522</v>
      </c>
      <c r="S878" s="32" t="s">
        <v>48</v>
      </c>
      <c r="T878" s="32"/>
      <c r="U878" s="32"/>
      <c r="V878" s="33">
        <v>44711.569456018522</v>
      </c>
      <c r="W878" s="32"/>
      <c r="X878" s="32">
        <v>0</v>
      </c>
      <c r="Y878" s="32"/>
      <c r="Z878" s="32"/>
      <c r="AA878" s="32"/>
      <c r="AB878" s="32"/>
      <c r="AC878" s="32"/>
      <c r="AD878" s="14"/>
      <c r="AE878" s="14">
        <v>3</v>
      </c>
      <c r="AF878" s="14">
        <v>30</v>
      </c>
      <c r="AG878" s="37">
        <v>44803</v>
      </c>
      <c r="AH878" s="14" t="e">
        <v>#NUM!</v>
      </c>
      <c r="AI878" s="14">
        <v>1</v>
      </c>
      <c r="AJ878" s="14">
        <v>4</v>
      </c>
      <c r="AK878" s="14">
        <v>0</v>
      </c>
      <c r="AL878" s="14">
        <v>0</v>
      </c>
    </row>
    <row r="879" spans="1:38">
      <c r="A879" s="39">
        <v>1460</v>
      </c>
      <c r="B879" s="39" t="s">
        <v>1170</v>
      </c>
      <c r="C879" s="41" t="s">
        <v>1122</v>
      </c>
      <c r="D879" s="39" t="s">
        <v>1145</v>
      </c>
      <c r="E879" s="39" t="s">
        <v>39</v>
      </c>
      <c r="F879" s="39" t="s">
        <v>2596</v>
      </c>
      <c r="G879" s="39" t="s">
        <v>147</v>
      </c>
      <c r="H879" s="40">
        <v>45022.57240740741</v>
      </c>
      <c r="I879" s="40">
        <v>45024.57240740741</v>
      </c>
      <c r="J879" s="40">
        <v>45025.57240740741</v>
      </c>
      <c r="K879" s="40">
        <v>45055.57240740741</v>
      </c>
      <c r="L879" s="41" t="s">
        <v>41</v>
      </c>
      <c r="M879" s="42">
        <v>45040.57240740741</v>
      </c>
      <c r="N879" s="43">
        <v>15</v>
      </c>
      <c r="O879" s="43">
        <v>15</v>
      </c>
      <c r="P879" s="39" t="s">
        <v>48</v>
      </c>
      <c r="Q879" s="39"/>
      <c r="R879" s="40">
        <v>45045.57240740741</v>
      </c>
      <c r="S879" s="39" t="s">
        <v>48</v>
      </c>
      <c r="T879" s="39"/>
      <c r="U879" s="39"/>
      <c r="V879" s="40">
        <v>45042.57240740741</v>
      </c>
      <c r="W879" s="39"/>
      <c r="X879" s="39">
        <v>0</v>
      </c>
      <c r="Y879" s="39"/>
      <c r="Z879" s="39"/>
      <c r="AA879" s="39"/>
      <c r="AB879" s="39"/>
      <c r="AC879" s="39"/>
      <c r="AD879" s="15"/>
      <c r="AE879" s="15">
        <v>5</v>
      </c>
      <c r="AF879" s="15">
        <v>30</v>
      </c>
      <c r="AG879" s="44">
        <v>45133</v>
      </c>
      <c r="AH879" s="15" t="e">
        <v>#NUM!</v>
      </c>
      <c r="AI879" s="15">
        <v>2</v>
      </c>
      <c r="AJ879" s="15">
        <v>2</v>
      </c>
      <c r="AK879" s="15">
        <v>0</v>
      </c>
      <c r="AL879" s="15">
        <v>0</v>
      </c>
    </row>
    <row r="880" spans="1:38">
      <c r="A880" s="32">
        <v>1456</v>
      </c>
      <c r="B880" s="32" t="s">
        <v>1171</v>
      </c>
      <c r="C880" s="34" t="s">
        <v>1122</v>
      </c>
      <c r="D880" s="32" t="s">
        <v>1145</v>
      </c>
      <c r="E880" s="32" t="s">
        <v>39</v>
      </c>
      <c r="F880" s="32" t="s">
        <v>2596</v>
      </c>
      <c r="G880" s="32" t="s">
        <v>147</v>
      </c>
      <c r="H880" s="33">
        <v>45020.57240740741</v>
      </c>
      <c r="I880" s="33">
        <v>45024.57240740741</v>
      </c>
      <c r="J880" s="33">
        <v>45025.57240740741</v>
      </c>
      <c r="K880" s="33">
        <v>45055.57240740741</v>
      </c>
      <c r="L880" s="34" t="s">
        <v>41</v>
      </c>
      <c r="M880" s="35">
        <v>45040.57240740741</v>
      </c>
      <c r="N880" s="36">
        <v>15</v>
      </c>
      <c r="O880" s="36">
        <v>15</v>
      </c>
      <c r="P880" s="32" t="s">
        <v>64</v>
      </c>
      <c r="Q880" s="32"/>
      <c r="R880" s="33">
        <v>45048.57240740741</v>
      </c>
      <c r="S880" s="32" t="s">
        <v>64</v>
      </c>
      <c r="T880" s="33">
        <v>45041.57240740741</v>
      </c>
      <c r="U880" s="33">
        <v>45044.57240740741</v>
      </c>
      <c r="V880" s="33">
        <v>45044.57240740741</v>
      </c>
      <c r="W880" s="33">
        <v>45051.57240740741</v>
      </c>
      <c r="X880" s="36">
        <v>1</v>
      </c>
      <c r="Y880" s="33">
        <v>45054.57240740741</v>
      </c>
      <c r="Z880" s="33">
        <v>45055.57240740741</v>
      </c>
      <c r="AA880" s="33">
        <v>45057.57240740741</v>
      </c>
      <c r="AB880" s="32"/>
      <c r="AC880" s="32"/>
      <c r="AD880" s="37">
        <v>45079.57240740741</v>
      </c>
      <c r="AE880" s="14">
        <v>8</v>
      </c>
      <c r="AF880" s="14">
        <v>30</v>
      </c>
      <c r="AG880" s="37">
        <v>45135</v>
      </c>
      <c r="AH880" s="14">
        <v>10</v>
      </c>
      <c r="AI880" s="14">
        <v>4</v>
      </c>
      <c r="AJ880" s="14">
        <v>4</v>
      </c>
      <c r="AK880" s="14">
        <v>25</v>
      </c>
      <c r="AL880" s="14">
        <v>3</v>
      </c>
    </row>
    <row r="881" spans="1:38" hidden="1">
      <c r="A881" s="39">
        <v>1429</v>
      </c>
      <c r="B881" s="39" t="s">
        <v>1172</v>
      </c>
      <c r="C881" s="41" t="s">
        <v>1122</v>
      </c>
      <c r="D881" s="39" t="s">
        <v>1145</v>
      </c>
      <c r="E881" s="39" t="s">
        <v>39</v>
      </c>
      <c r="F881" s="39" t="s">
        <v>2596</v>
      </c>
      <c r="G881" s="39" t="s">
        <v>147</v>
      </c>
      <c r="H881" s="40">
        <v>44661.11314814815</v>
      </c>
      <c r="I881" s="40">
        <v>44662.11314814815</v>
      </c>
      <c r="J881" s="40">
        <v>44663.11314814815</v>
      </c>
      <c r="K881" s="40">
        <v>44693.11314814815</v>
      </c>
      <c r="L881" s="41" t="s">
        <v>41</v>
      </c>
      <c r="M881" s="42">
        <v>44683.11314814815</v>
      </c>
      <c r="N881" s="43">
        <v>20</v>
      </c>
      <c r="O881" s="43">
        <v>20</v>
      </c>
      <c r="P881" s="39" t="s">
        <v>42</v>
      </c>
      <c r="Q881" s="39" t="s">
        <v>113</v>
      </c>
      <c r="R881" s="40"/>
      <c r="S881" s="39"/>
      <c r="T881" s="39"/>
      <c r="U881" s="39"/>
      <c r="V881" s="40">
        <v>44684.11314814815</v>
      </c>
      <c r="W881" s="39"/>
      <c r="X881" s="39">
        <v>0</v>
      </c>
      <c r="Y881" s="39"/>
      <c r="Z881" s="39"/>
      <c r="AA881" s="39"/>
      <c r="AB881" s="39"/>
      <c r="AC881" s="39" t="s">
        <v>62</v>
      </c>
      <c r="AD881" s="15"/>
      <c r="AE881" s="15">
        <v>0</v>
      </c>
      <c r="AF881" s="15">
        <v>30</v>
      </c>
      <c r="AG881" s="44">
        <v>44776</v>
      </c>
      <c r="AH881" s="15" t="e">
        <v>#NUM!</v>
      </c>
      <c r="AI881" s="15">
        <v>1</v>
      </c>
      <c r="AJ881" s="15">
        <v>1</v>
      </c>
      <c r="AK881" s="15">
        <v>0</v>
      </c>
      <c r="AL881" s="15">
        <v>0</v>
      </c>
    </row>
    <row r="882" spans="1:38" hidden="1">
      <c r="A882" s="32">
        <v>1424</v>
      </c>
      <c r="B882" s="32" t="s">
        <v>1173</v>
      </c>
      <c r="C882" s="34" t="s">
        <v>1122</v>
      </c>
      <c r="D882" s="32" t="s">
        <v>1145</v>
      </c>
      <c r="E882" s="32" t="s">
        <v>39</v>
      </c>
      <c r="F882" s="32" t="s">
        <v>2596</v>
      </c>
      <c r="G882" s="32" t="s">
        <v>147</v>
      </c>
      <c r="H882" s="33">
        <v>44658.11314814815</v>
      </c>
      <c r="I882" s="33">
        <v>44660.11314814815</v>
      </c>
      <c r="J882" s="33">
        <v>44661.11314814815</v>
      </c>
      <c r="K882" s="33">
        <v>44691.11314814815</v>
      </c>
      <c r="L882" s="34" t="s">
        <v>41</v>
      </c>
      <c r="M882" s="35">
        <v>44677.11314814815</v>
      </c>
      <c r="N882" s="36">
        <v>16</v>
      </c>
      <c r="O882" s="36">
        <v>16</v>
      </c>
      <c r="P882" s="32" t="s">
        <v>42</v>
      </c>
      <c r="Q882" s="32" t="s">
        <v>98</v>
      </c>
      <c r="R882" s="33"/>
      <c r="S882" s="32"/>
      <c r="T882" s="32"/>
      <c r="U882" s="32"/>
      <c r="V882" s="33"/>
      <c r="W882" s="32"/>
      <c r="X882" s="32">
        <v>0</v>
      </c>
      <c r="Y882" s="32"/>
      <c r="Z882" s="32"/>
      <c r="AA882" s="32"/>
      <c r="AB882" s="32"/>
      <c r="AC882" s="32" t="s">
        <v>62</v>
      </c>
      <c r="AD882" s="14"/>
      <c r="AE882" s="14">
        <v>0</v>
      </c>
      <c r="AF882" s="14">
        <v>30</v>
      </c>
      <c r="AG882" s="37" t="s">
        <v>2564</v>
      </c>
      <c r="AH882" s="14">
        <v>0</v>
      </c>
      <c r="AI882" s="14" t="e">
        <v>#NUM!</v>
      </c>
      <c r="AJ882" s="14">
        <v>2</v>
      </c>
      <c r="AK882" s="14">
        <v>0</v>
      </c>
      <c r="AL882" s="14">
        <v>0</v>
      </c>
    </row>
    <row r="883" spans="1:38" hidden="1">
      <c r="A883" s="39">
        <v>1370</v>
      </c>
      <c r="B883" s="39" t="s">
        <v>1174</v>
      </c>
      <c r="C883" s="41" t="s">
        <v>1122</v>
      </c>
      <c r="D883" s="39" t="s">
        <v>1145</v>
      </c>
      <c r="E883" s="39" t="s">
        <v>39</v>
      </c>
      <c r="F883" s="39" t="s">
        <v>2596</v>
      </c>
      <c r="G883" s="39" t="s">
        <v>147</v>
      </c>
      <c r="H883" s="40">
        <v>44849.163807870369</v>
      </c>
      <c r="I883" s="40">
        <v>44851.163807870369</v>
      </c>
      <c r="J883" s="40">
        <v>44852.163807870369</v>
      </c>
      <c r="K883" s="40">
        <v>44882.163807870369</v>
      </c>
      <c r="L883" s="41" t="s">
        <v>41</v>
      </c>
      <c r="M883" s="42">
        <v>44863.163807870369</v>
      </c>
      <c r="N883" s="43">
        <v>11</v>
      </c>
      <c r="O883" s="43">
        <v>11</v>
      </c>
      <c r="P883" s="39" t="s">
        <v>167</v>
      </c>
      <c r="Q883" s="39"/>
      <c r="R883" s="40">
        <v>44871.163807870369</v>
      </c>
      <c r="S883" s="39" t="s">
        <v>167</v>
      </c>
      <c r="T883" s="39"/>
      <c r="U883" s="39"/>
      <c r="V883" s="40">
        <v>44867.163807870369</v>
      </c>
      <c r="W883" s="39"/>
      <c r="X883" s="39">
        <v>0</v>
      </c>
      <c r="Y883" s="39"/>
      <c r="Z883" s="39"/>
      <c r="AA883" s="39"/>
      <c r="AB883" s="39"/>
      <c r="AC883" s="39"/>
      <c r="AD883" s="15"/>
      <c r="AE883" s="15">
        <v>8</v>
      </c>
      <c r="AF883" s="15">
        <v>30</v>
      </c>
      <c r="AG883" s="44">
        <v>44959</v>
      </c>
      <c r="AH883" s="15" t="e">
        <v>#NUM!</v>
      </c>
      <c r="AI883" s="15">
        <v>4</v>
      </c>
      <c r="AJ883" s="15">
        <v>2</v>
      </c>
      <c r="AK883" s="15">
        <v>0</v>
      </c>
      <c r="AL883" s="15">
        <v>0</v>
      </c>
    </row>
    <row r="884" spans="1:38" hidden="1">
      <c r="A884" s="32">
        <v>1367</v>
      </c>
      <c r="B884" s="32" t="s">
        <v>1175</v>
      </c>
      <c r="C884" s="34" t="s">
        <v>1122</v>
      </c>
      <c r="D884" s="32" t="s">
        <v>1145</v>
      </c>
      <c r="E884" s="32" t="s">
        <v>39</v>
      </c>
      <c r="F884" s="32" t="s">
        <v>2596</v>
      </c>
      <c r="G884" s="32" t="s">
        <v>147</v>
      </c>
      <c r="H884" s="33">
        <v>44849.163807870369</v>
      </c>
      <c r="I884" s="33">
        <v>44853.163807870369</v>
      </c>
      <c r="J884" s="33">
        <v>44854.163807870369</v>
      </c>
      <c r="K884" s="33">
        <v>44884.163807870369</v>
      </c>
      <c r="L884" s="34" t="s">
        <v>41</v>
      </c>
      <c r="M884" s="35">
        <v>44866.163807870369</v>
      </c>
      <c r="N884" s="36">
        <v>12</v>
      </c>
      <c r="O884" s="36">
        <v>12</v>
      </c>
      <c r="P884" s="32" t="s">
        <v>42</v>
      </c>
      <c r="Q884" s="32" t="s">
        <v>73</v>
      </c>
      <c r="R884" s="33"/>
      <c r="S884" s="32"/>
      <c r="T884" s="32"/>
      <c r="U884" s="32"/>
      <c r="V884" s="33">
        <v>44867.163807870369</v>
      </c>
      <c r="W884" s="32"/>
      <c r="X884" s="32">
        <v>0</v>
      </c>
      <c r="Y884" s="32"/>
      <c r="Z884" s="32"/>
      <c r="AA884" s="32"/>
      <c r="AB884" s="32"/>
      <c r="AC884" s="32" t="s">
        <v>62</v>
      </c>
      <c r="AD884" s="14"/>
      <c r="AE884" s="14">
        <v>0</v>
      </c>
      <c r="AF884" s="14">
        <v>30</v>
      </c>
      <c r="AG884" s="37">
        <v>44959</v>
      </c>
      <c r="AH884" s="14" t="e">
        <v>#NUM!</v>
      </c>
      <c r="AI884" s="14">
        <v>1</v>
      </c>
      <c r="AJ884" s="14">
        <v>4</v>
      </c>
      <c r="AK884" s="14">
        <v>0</v>
      </c>
      <c r="AL884" s="14">
        <v>0</v>
      </c>
    </row>
    <row r="885" spans="1:38" hidden="1">
      <c r="A885" s="39">
        <v>1312</v>
      </c>
      <c r="B885" s="39" t="s">
        <v>1176</v>
      </c>
      <c r="C885" s="41" t="s">
        <v>1122</v>
      </c>
      <c r="D885" s="39" t="s">
        <v>1145</v>
      </c>
      <c r="E885" s="39" t="s">
        <v>39</v>
      </c>
      <c r="F885" s="39" t="s">
        <v>2596</v>
      </c>
      <c r="G885" s="39" t="s">
        <v>147</v>
      </c>
      <c r="H885" s="40">
        <v>45149.233067129629</v>
      </c>
      <c r="I885" s="40">
        <v>45151.233067129629</v>
      </c>
      <c r="J885" s="40">
        <v>45152.233067129629</v>
      </c>
      <c r="K885" s="40">
        <v>45182.233067129629</v>
      </c>
      <c r="L885" s="41" t="s">
        <v>41</v>
      </c>
      <c r="M885" s="42">
        <v>45170.233067129629</v>
      </c>
      <c r="N885" s="43">
        <v>18</v>
      </c>
      <c r="O885" s="43">
        <v>18</v>
      </c>
      <c r="P885" s="39" t="s">
        <v>42</v>
      </c>
      <c r="Q885" s="39" t="s">
        <v>73</v>
      </c>
      <c r="R885" s="40"/>
      <c r="S885" s="39"/>
      <c r="T885" s="39"/>
      <c r="U885" s="39"/>
      <c r="V885" s="40"/>
      <c r="W885" s="39"/>
      <c r="X885" s="39">
        <v>0</v>
      </c>
      <c r="Y885" s="39"/>
      <c r="Z885" s="39"/>
      <c r="AA885" s="39"/>
      <c r="AB885" s="39"/>
      <c r="AC885" s="39" t="s">
        <v>62</v>
      </c>
      <c r="AD885" s="15"/>
      <c r="AE885" s="15">
        <v>0</v>
      </c>
      <c r="AF885" s="15">
        <v>30</v>
      </c>
      <c r="AG885" s="44" t="s">
        <v>2564</v>
      </c>
      <c r="AH885" s="15">
        <v>0</v>
      </c>
      <c r="AI885" s="15" t="e">
        <v>#NUM!</v>
      </c>
      <c r="AJ885" s="15">
        <v>2</v>
      </c>
      <c r="AK885" s="15">
        <v>0</v>
      </c>
      <c r="AL885" s="15">
        <v>0</v>
      </c>
    </row>
    <row r="886" spans="1:38" hidden="1">
      <c r="A886" s="32">
        <v>1280</v>
      </c>
      <c r="B886" s="32" t="s">
        <v>1177</v>
      </c>
      <c r="C886" s="34" t="s">
        <v>1122</v>
      </c>
      <c r="D886" s="32" t="s">
        <v>1145</v>
      </c>
      <c r="E886" s="32" t="s">
        <v>39</v>
      </c>
      <c r="F886" s="32" t="s">
        <v>2596</v>
      </c>
      <c r="G886" s="32" t="s">
        <v>147</v>
      </c>
      <c r="H886" s="33">
        <v>44712.107928240737</v>
      </c>
      <c r="I886" s="33">
        <v>44713.107928240737</v>
      </c>
      <c r="J886" s="33">
        <v>44714.107928240737</v>
      </c>
      <c r="K886" s="33">
        <v>44744.107928240737</v>
      </c>
      <c r="L886" s="34" t="s">
        <v>41</v>
      </c>
      <c r="M886" s="35">
        <v>44727.107928240737</v>
      </c>
      <c r="N886" s="36">
        <v>13</v>
      </c>
      <c r="O886" s="36">
        <v>13</v>
      </c>
      <c r="P886" s="32" t="s">
        <v>167</v>
      </c>
      <c r="Q886" s="32"/>
      <c r="R886" s="33">
        <v>44730.107928240737</v>
      </c>
      <c r="S886" s="32" t="s">
        <v>167</v>
      </c>
      <c r="T886" s="32"/>
      <c r="U886" s="32"/>
      <c r="V886" s="33">
        <v>44728.107928240737</v>
      </c>
      <c r="W886" s="32"/>
      <c r="X886" s="32">
        <v>0</v>
      </c>
      <c r="Y886" s="32"/>
      <c r="Z886" s="32"/>
      <c r="AA886" s="32"/>
      <c r="AB886" s="32"/>
      <c r="AC886" s="32"/>
      <c r="AD886" s="14"/>
      <c r="AE886" s="14">
        <v>3</v>
      </c>
      <c r="AF886" s="14">
        <v>30</v>
      </c>
      <c r="AG886" s="37">
        <v>44820</v>
      </c>
      <c r="AH886" s="14" t="e">
        <v>#NUM!</v>
      </c>
      <c r="AI886" s="14">
        <v>1</v>
      </c>
      <c r="AJ886" s="14">
        <v>1</v>
      </c>
      <c r="AK886" s="14">
        <v>0</v>
      </c>
      <c r="AL886" s="14">
        <v>0</v>
      </c>
    </row>
    <row r="887" spans="1:38" hidden="1">
      <c r="A887" s="39">
        <v>1276</v>
      </c>
      <c r="B887" s="39" t="s">
        <v>1178</v>
      </c>
      <c r="C887" s="41" t="s">
        <v>1122</v>
      </c>
      <c r="D887" s="39" t="s">
        <v>1145</v>
      </c>
      <c r="E887" s="39" t="s">
        <v>39</v>
      </c>
      <c r="F887" s="39" t="s">
        <v>2596</v>
      </c>
      <c r="G887" s="39" t="s">
        <v>147</v>
      </c>
      <c r="H887" s="40">
        <v>44711.107928240737</v>
      </c>
      <c r="I887" s="40">
        <v>44714.107928240737</v>
      </c>
      <c r="J887" s="40">
        <v>44715.107928240737</v>
      </c>
      <c r="K887" s="40">
        <v>44745.107928240737</v>
      </c>
      <c r="L887" s="41" t="s">
        <v>41</v>
      </c>
      <c r="M887" s="42">
        <v>44728.107928240737</v>
      </c>
      <c r="N887" s="43">
        <v>13</v>
      </c>
      <c r="O887" s="43">
        <v>13</v>
      </c>
      <c r="P887" s="39" t="s">
        <v>42</v>
      </c>
      <c r="Q887" s="39" t="s">
        <v>98</v>
      </c>
      <c r="R887" s="40"/>
      <c r="S887" s="39"/>
      <c r="T887" s="39"/>
      <c r="U887" s="39"/>
      <c r="V887" s="40"/>
      <c r="W887" s="39"/>
      <c r="X887" s="39">
        <v>0</v>
      </c>
      <c r="Y887" s="39"/>
      <c r="Z887" s="39"/>
      <c r="AA887" s="39"/>
      <c r="AB887" s="39"/>
      <c r="AC887" s="39" t="s">
        <v>62</v>
      </c>
      <c r="AD887" s="15"/>
      <c r="AE887" s="15">
        <v>0</v>
      </c>
      <c r="AF887" s="15">
        <v>30</v>
      </c>
      <c r="AG887" s="44" t="s">
        <v>2564</v>
      </c>
      <c r="AH887" s="15">
        <v>0</v>
      </c>
      <c r="AI887" s="15" t="e">
        <v>#NUM!</v>
      </c>
      <c r="AJ887" s="15">
        <v>3</v>
      </c>
      <c r="AK887" s="15">
        <v>0</v>
      </c>
      <c r="AL887" s="15">
        <v>0</v>
      </c>
    </row>
    <row r="888" spans="1:38">
      <c r="A888" s="32">
        <v>1214</v>
      </c>
      <c r="B888" s="32" t="s">
        <v>1179</v>
      </c>
      <c r="C888" s="34" t="s">
        <v>1122</v>
      </c>
      <c r="D888" s="32" t="s">
        <v>1145</v>
      </c>
      <c r="E888" s="32" t="s">
        <v>39</v>
      </c>
      <c r="F888" s="32" t="s">
        <v>2596</v>
      </c>
      <c r="G888" s="32" t="s">
        <v>147</v>
      </c>
      <c r="H888" s="33">
        <v>45133.004317129627</v>
      </c>
      <c r="I888" s="33">
        <v>45135.004317129627</v>
      </c>
      <c r="J888" s="33">
        <v>45136.004317129627</v>
      </c>
      <c r="K888" s="33">
        <v>45166.004317129627</v>
      </c>
      <c r="L888" s="34" t="s">
        <v>41</v>
      </c>
      <c r="M888" s="35">
        <v>45141.004317129627</v>
      </c>
      <c r="N888" s="36">
        <v>5</v>
      </c>
      <c r="O888" s="36">
        <v>5</v>
      </c>
      <c r="P888" s="32" t="s">
        <v>48</v>
      </c>
      <c r="Q888" s="32"/>
      <c r="R888" s="33">
        <v>45148.004317129627</v>
      </c>
      <c r="S888" s="32" t="s">
        <v>48</v>
      </c>
      <c r="T888" s="32"/>
      <c r="U888" s="32"/>
      <c r="V888" s="33">
        <v>45145.004317129627</v>
      </c>
      <c r="W888" s="32"/>
      <c r="X888" s="32">
        <v>0</v>
      </c>
      <c r="Y888" s="32"/>
      <c r="Z888" s="32"/>
      <c r="AA888" s="32"/>
      <c r="AB888" s="32"/>
      <c r="AC888" s="32"/>
      <c r="AD888" s="14"/>
      <c r="AE888" s="14">
        <v>7</v>
      </c>
      <c r="AF888" s="14">
        <v>30</v>
      </c>
      <c r="AG888" s="37">
        <v>45237</v>
      </c>
      <c r="AH888" s="14" t="e">
        <v>#NUM!</v>
      </c>
      <c r="AI888" s="14">
        <v>4</v>
      </c>
      <c r="AJ888" s="14">
        <v>2</v>
      </c>
      <c r="AK888" s="14">
        <v>0</v>
      </c>
      <c r="AL888" s="14">
        <v>0</v>
      </c>
    </row>
    <row r="889" spans="1:38">
      <c r="A889" s="39">
        <v>1188</v>
      </c>
      <c r="B889" s="39" t="s">
        <v>1180</v>
      </c>
      <c r="C889" s="41" t="s">
        <v>1122</v>
      </c>
      <c r="D889" s="39" t="s">
        <v>1145</v>
      </c>
      <c r="E889" s="39" t="s">
        <v>39</v>
      </c>
      <c r="F889" s="39" t="s">
        <v>2596</v>
      </c>
      <c r="G889" s="39" t="s">
        <v>147</v>
      </c>
      <c r="H889" s="40">
        <v>45072.784872685188</v>
      </c>
      <c r="I889" s="40">
        <v>45074.784872685188</v>
      </c>
      <c r="J889" s="40">
        <v>45075.784872685188</v>
      </c>
      <c r="K889" s="40">
        <v>45105.784872685188</v>
      </c>
      <c r="L889" s="41" t="s">
        <v>41</v>
      </c>
      <c r="M889" s="42">
        <v>45091.784872685188</v>
      </c>
      <c r="N889" s="43">
        <v>16</v>
      </c>
      <c r="O889" s="43">
        <v>16</v>
      </c>
      <c r="P889" s="39" t="s">
        <v>48</v>
      </c>
      <c r="Q889" s="39"/>
      <c r="R889" s="40">
        <v>45096.784872685188</v>
      </c>
      <c r="S889" s="39" t="s">
        <v>48</v>
      </c>
      <c r="T889" s="39"/>
      <c r="U889" s="39"/>
      <c r="V889" s="40">
        <v>45092.784872685188</v>
      </c>
      <c r="W889" s="39"/>
      <c r="X889" s="39">
        <v>0</v>
      </c>
      <c r="Y889" s="39"/>
      <c r="Z889" s="39"/>
      <c r="AA889" s="39"/>
      <c r="AB889" s="39"/>
      <c r="AC889" s="39"/>
      <c r="AD889" s="15"/>
      <c r="AE889" s="15">
        <v>5</v>
      </c>
      <c r="AF889" s="15">
        <v>30</v>
      </c>
      <c r="AG889" s="44">
        <v>45184</v>
      </c>
      <c r="AH889" s="15" t="e">
        <v>#NUM!</v>
      </c>
      <c r="AI889" s="15">
        <v>1</v>
      </c>
      <c r="AJ889" s="15">
        <v>2</v>
      </c>
      <c r="AK889" s="15">
        <v>0</v>
      </c>
      <c r="AL889" s="15">
        <v>0</v>
      </c>
    </row>
    <row r="890" spans="1:38" hidden="1">
      <c r="A890" s="32">
        <v>1168</v>
      </c>
      <c r="B890" s="32" t="s">
        <v>1181</v>
      </c>
      <c r="C890" s="34" t="s">
        <v>1122</v>
      </c>
      <c r="D890" s="32" t="s">
        <v>1145</v>
      </c>
      <c r="E890" s="32" t="s">
        <v>39</v>
      </c>
      <c r="F890" s="32" t="s">
        <v>2596</v>
      </c>
      <c r="G890" s="32" t="s">
        <v>147</v>
      </c>
      <c r="H890" s="33">
        <v>44966.866122685184</v>
      </c>
      <c r="I890" s="33">
        <v>44969.866122685184</v>
      </c>
      <c r="J890" s="33">
        <v>44970.866122685184</v>
      </c>
      <c r="K890" s="33">
        <v>45000.866122685184</v>
      </c>
      <c r="L890" s="34" t="s">
        <v>41</v>
      </c>
      <c r="M890" s="35">
        <v>44976.866122685184</v>
      </c>
      <c r="N890" s="36">
        <v>6</v>
      </c>
      <c r="O890" s="36">
        <v>6</v>
      </c>
      <c r="P890" s="32" t="s">
        <v>42</v>
      </c>
      <c r="Q890" s="32" t="s">
        <v>113</v>
      </c>
      <c r="R890" s="33"/>
      <c r="S890" s="32"/>
      <c r="T890" s="32"/>
      <c r="U890" s="32"/>
      <c r="V890" s="33">
        <v>44979.866122685184</v>
      </c>
      <c r="W890" s="32"/>
      <c r="X890" s="32">
        <v>0</v>
      </c>
      <c r="Y890" s="32"/>
      <c r="Z890" s="32"/>
      <c r="AA890" s="32"/>
      <c r="AB890" s="32"/>
      <c r="AC890" s="32" t="s">
        <v>44</v>
      </c>
      <c r="AD890" s="14"/>
      <c r="AE890" s="14">
        <v>0</v>
      </c>
      <c r="AF890" s="14">
        <v>30</v>
      </c>
      <c r="AG890" s="37">
        <v>45068</v>
      </c>
      <c r="AH890" s="14" t="e">
        <v>#NUM!</v>
      </c>
      <c r="AI890" s="14">
        <v>3</v>
      </c>
      <c r="AJ890" s="14">
        <v>3</v>
      </c>
      <c r="AK890" s="14">
        <v>0</v>
      </c>
      <c r="AL890" s="14">
        <v>0</v>
      </c>
    </row>
    <row r="891" spans="1:38" hidden="1">
      <c r="A891" s="39">
        <v>1163</v>
      </c>
      <c r="B891" s="39" t="s">
        <v>1182</v>
      </c>
      <c r="C891" s="41" t="s">
        <v>1122</v>
      </c>
      <c r="D891" s="39" t="s">
        <v>1145</v>
      </c>
      <c r="E891" s="39" t="s">
        <v>39</v>
      </c>
      <c r="F891" s="39" t="s">
        <v>2596</v>
      </c>
      <c r="G891" s="39" t="s">
        <v>147</v>
      </c>
      <c r="H891" s="40">
        <v>44966.866122685184</v>
      </c>
      <c r="I891" s="40">
        <v>44967.866122685184</v>
      </c>
      <c r="J891" s="40">
        <v>44968.866122685184</v>
      </c>
      <c r="K891" s="40">
        <v>44998.866122685184</v>
      </c>
      <c r="L891" s="41" t="s">
        <v>41</v>
      </c>
      <c r="M891" s="42">
        <v>44976.866122685184</v>
      </c>
      <c r="N891" s="43">
        <v>8</v>
      </c>
      <c r="O891" s="43">
        <v>8</v>
      </c>
      <c r="P891" s="39" t="s">
        <v>42</v>
      </c>
      <c r="Q891" s="39" t="s">
        <v>98</v>
      </c>
      <c r="R891" s="40"/>
      <c r="S891" s="39"/>
      <c r="T891" s="39"/>
      <c r="U891" s="39"/>
      <c r="V891" s="40"/>
      <c r="W891" s="39"/>
      <c r="X891" s="39">
        <v>0</v>
      </c>
      <c r="Y891" s="39"/>
      <c r="Z891" s="39"/>
      <c r="AA891" s="39"/>
      <c r="AB891" s="39"/>
      <c r="AC891" s="39" t="s">
        <v>62</v>
      </c>
      <c r="AD891" s="15"/>
      <c r="AE891" s="15">
        <v>0</v>
      </c>
      <c r="AF891" s="15">
        <v>30</v>
      </c>
      <c r="AG891" s="44" t="s">
        <v>2564</v>
      </c>
      <c r="AH891" s="15">
        <v>0</v>
      </c>
      <c r="AI891" s="15" t="e">
        <v>#NUM!</v>
      </c>
      <c r="AJ891" s="15">
        <v>1</v>
      </c>
      <c r="AK891" s="15">
        <v>0</v>
      </c>
      <c r="AL891" s="15">
        <v>0</v>
      </c>
    </row>
    <row r="892" spans="1:38">
      <c r="A892" s="32">
        <v>1135</v>
      </c>
      <c r="B892" s="32" t="s">
        <v>1183</v>
      </c>
      <c r="C892" s="34" t="s">
        <v>1122</v>
      </c>
      <c r="D892" s="32" t="s">
        <v>1145</v>
      </c>
      <c r="E892" s="32" t="s">
        <v>39</v>
      </c>
      <c r="F892" s="32" t="s">
        <v>2596</v>
      </c>
      <c r="G892" s="32" t="s">
        <v>147</v>
      </c>
      <c r="H892" s="33">
        <v>44635.796018518522</v>
      </c>
      <c r="I892" s="33">
        <v>44638.796018518522</v>
      </c>
      <c r="J892" s="33">
        <v>44639.796018518522</v>
      </c>
      <c r="K892" s="33">
        <v>44669.796018518522</v>
      </c>
      <c r="L892" s="34" t="s">
        <v>41</v>
      </c>
      <c r="M892" s="35">
        <v>44651.796018518522</v>
      </c>
      <c r="N892" s="36">
        <v>12</v>
      </c>
      <c r="O892" s="36">
        <v>12</v>
      </c>
      <c r="P892" s="32" t="s">
        <v>48</v>
      </c>
      <c r="Q892" s="32"/>
      <c r="R892" s="33">
        <v>44653.796018518522</v>
      </c>
      <c r="S892" s="32" t="s">
        <v>48</v>
      </c>
      <c r="T892" s="32"/>
      <c r="U892" s="32"/>
      <c r="V892" s="33">
        <v>44652.796018518522</v>
      </c>
      <c r="W892" s="32"/>
      <c r="X892" s="32">
        <v>0</v>
      </c>
      <c r="Y892" s="32"/>
      <c r="Z892" s="32"/>
      <c r="AA892" s="32"/>
      <c r="AB892" s="32"/>
      <c r="AC892" s="32"/>
      <c r="AD892" s="14"/>
      <c r="AE892" s="14">
        <v>2</v>
      </c>
      <c r="AF892" s="14">
        <v>30</v>
      </c>
      <c r="AG892" s="37">
        <v>44743</v>
      </c>
      <c r="AH892" s="14" t="e">
        <v>#NUM!</v>
      </c>
      <c r="AI892" s="14">
        <v>1</v>
      </c>
      <c r="AJ892" s="14">
        <v>3</v>
      </c>
      <c r="AK892" s="14">
        <v>0</v>
      </c>
      <c r="AL892" s="14">
        <v>0</v>
      </c>
    </row>
    <row r="893" spans="1:38">
      <c r="A893" s="39">
        <v>1128</v>
      </c>
      <c r="B893" s="39" t="s">
        <v>1184</v>
      </c>
      <c r="C893" s="41" t="s">
        <v>1122</v>
      </c>
      <c r="D893" s="39" t="s">
        <v>1145</v>
      </c>
      <c r="E893" s="39" t="s">
        <v>39</v>
      </c>
      <c r="F893" s="39" t="s">
        <v>2596</v>
      </c>
      <c r="G893" s="39" t="s">
        <v>147</v>
      </c>
      <c r="H893" s="40">
        <v>45093.561550925922</v>
      </c>
      <c r="I893" s="40">
        <v>45096.561550925922</v>
      </c>
      <c r="J893" s="40">
        <v>45097.561550925922</v>
      </c>
      <c r="K893" s="40">
        <v>45127.561550925922</v>
      </c>
      <c r="L893" s="41" t="s">
        <v>41</v>
      </c>
      <c r="M893" s="42">
        <v>45108.561550925922</v>
      </c>
      <c r="N893" s="43">
        <v>11</v>
      </c>
      <c r="O893" s="43">
        <v>11</v>
      </c>
      <c r="P893" s="39" t="s">
        <v>48</v>
      </c>
      <c r="Q893" s="39"/>
      <c r="R893" s="40">
        <v>45110.561550925922</v>
      </c>
      <c r="S893" s="39" t="s">
        <v>48</v>
      </c>
      <c r="T893" s="39"/>
      <c r="U893" s="39"/>
      <c r="V893" s="40">
        <v>45109.561550925922</v>
      </c>
      <c r="W893" s="39"/>
      <c r="X893" s="39">
        <v>0</v>
      </c>
      <c r="Y893" s="39"/>
      <c r="Z893" s="39"/>
      <c r="AA893" s="39"/>
      <c r="AB893" s="39"/>
      <c r="AC893" s="39"/>
      <c r="AD893" s="15"/>
      <c r="AE893" s="15">
        <v>2</v>
      </c>
      <c r="AF893" s="15">
        <v>30</v>
      </c>
      <c r="AG893" s="44">
        <v>45201</v>
      </c>
      <c r="AH893" s="15" t="e">
        <v>#NUM!</v>
      </c>
      <c r="AI893" s="15">
        <v>1</v>
      </c>
      <c r="AJ893" s="15">
        <v>3</v>
      </c>
      <c r="AK893" s="15">
        <v>0</v>
      </c>
      <c r="AL893" s="15">
        <v>0</v>
      </c>
    </row>
    <row r="894" spans="1:38" hidden="1">
      <c r="A894" s="32">
        <v>1081</v>
      </c>
      <c r="B894" s="32" t="s">
        <v>1185</v>
      </c>
      <c r="C894" s="34" t="s">
        <v>1122</v>
      </c>
      <c r="D894" s="32" t="s">
        <v>1145</v>
      </c>
      <c r="E894" s="32" t="s">
        <v>39</v>
      </c>
      <c r="F894" s="32" t="s">
        <v>2596</v>
      </c>
      <c r="G894" s="32" t="s">
        <v>147</v>
      </c>
      <c r="H894" s="33">
        <v>44891.976215277777</v>
      </c>
      <c r="I894" s="33">
        <v>44895.976215277777</v>
      </c>
      <c r="J894" s="33">
        <v>44896.976215277777</v>
      </c>
      <c r="K894" s="33">
        <v>44926.976215277777</v>
      </c>
      <c r="L894" s="34" t="s">
        <v>41</v>
      </c>
      <c r="M894" s="35">
        <v>44907.976215277777</v>
      </c>
      <c r="N894" s="36">
        <v>11</v>
      </c>
      <c r="O894" s="36">
        <v>11</v>
      </c>
      <c r="P894" s="32" t="s">
        <v>42</v>
      </c>
      <c r="Q894" s="32" t="s">
        <v>73</v>
      </c>
      <c r="R894" s="33"/>
      <c r="S894" s="32"/>
      <c r="T894" s="32"/>
      <c r="U894" s="32"/>
      <c r="V894" s="33"/>
      <c r="W894" s="32"/>
      <c r="X894" s="32">
        <v>0</v>
      </c>
      <c r="Y894" s="32"/>
      <c r="Z894" s="32"/>
      <c r="AA894" s="32"/>
      <c r="AB894" s="32"/>
      <c r="AC894" s="32" t="s">
        <v>62</v>
      </c>
      <c r="AD894" s="14"/>
      <c r="AE894" s="14">
        <v>0</v>
      </c>
      <c r="AF894" s="14">
        <v>30</v>
      </c>
      <c r="AG894" s="37" t="s">
        <v>2564</v>
      </c>
      <c r="AH894" s="14">
        <v>0</v>
      </c>
      <c r="AI894" s="14" t="e">
        <v>#NUM!</v>
      </c>
      <c r="AJ894" s="14">
        <v>4</v>
      </c>
      <c r="AK894" s="14">
        <v>0</v>
      </c>
      <c r="AL894" s="14">
        <v>0</v>
      </c>
    </row>
    <row r="895" spans="1:38" hidden="1">
      <c r="A895" s="39">
        <v>1049</v>
      </c>
      <c r="B895" s="39" t="s">
        <v>1186</v>
      </c>
      <c r="C895" s="41" t="s">
        <v>1122</v>
      </c>
      <c r="D895" s="39" t="s">
        <v>1145</v>
      </c>
      <c r="E895" s="39" t="s">
        <v>39</v>
      </c>
      <c r="F895" s="39" t="s">
        <v>2596</v>
      </c>
      <c r="G895" s="39" t="s">
        <v>147</v>
      </c>
      <c r="H895" s="40">
        <v>44884.960578703707</v>
      </c>
      <c r="I895" s="40">
        <v>44885.960578703707</v>
      </c>
      <c r="J895" s="40">
        <v>44886.960578703707</v>
      </c>
      <c r="K895" s="40">
        <v>44916.960578703707</v>
      </c>
      <c r="L895" s="41" t="s">
        <v>41</v>
      </c>
      <c r="M895" s="42">
        <v>44905.960578703707</v>
      </c>
      <c r="N895" s="43">
        <v>19</v>
      </c>
      <c r="O895" s="43">
        <v>19</v>
      </c>
      <c r="P895" s="39" t="s">
        <v>42</v>
      </c>
      <c r="Q895" s="39" t="s">
        <v>98</v>
      </c>
      <c r="R895" s="40"/>
      <c r="S895" s="39"/>
      <c r="T895" s="39"/>
      <c r="U895" s="39"/>
      <c r="V895" s="40"/>
      <c r="W895" s="39"/>
      <c r="X895" s="39">
        <v>0</v>
      </c>
      <c r="Y895" s="39"/>
      <c r="Z895" s="39"/>
      <c r="AA895" s="39"/>
      <c r="AB895" s="39"/>
      <c r="AC895" s="39" t="s">
        <v>44</v>
      </c>
      <c r="AD895" s="15"/>
      <c r="AE895" s="15">
        <v>0</v>
      </c>
      <c r="AF895" s="15">
        <v>30</v>
      </c>
      <c r="AG895" s="44" t="s">
        <v>2564</v>
      </c>
      <c r="AH895" s="15">
        <v>0</v>
      </c>
      <c r="AI895" s="15" t="e">
        <v>#NUM!</v>
      </c>
      <c r="AJ895" s="15">
        <v>1</v>
      </c>
      <c r="AK895" s="15">
        <v>0</v>
      </c>
      <c r="AL895" s="15">
        <v>0</v>
      </c>
    </row>
    <row r="896" spans="1:38">
      <c r="A896" s="32">
        <v>1044</v>
      </c>
      <c r="B896" s="32" t="s">
        <v>1187</v>
      </c>
      <c r="C896" s="34" t="s">
        <v>1122</v>
      </c>
      <c r="D896" s="32" t="s">
        <v>1145</v>
      </c>
      <c r="E896" s="32" t="s">
        <v>39</v>
      </c>
      <c r="F896" s="32" t="s">
        <v>2596</v>
      </c>
      <c r="G896" s="32" t="s">
        <v>147</v>
      </c>
      <c r="H896" s="33">
        <v>44886.960578703707</v>
      </c>
      <c r="I896" s="33">
        <v>44887.960578703707</v>
      </c>
      <c r="J896" s="33">
        <v>44888.960578703707</v>
      </c>
      <c r="K896" s="33">
        <v>44918.960578703707</v>
      </c>
      <c r="L896" s="34" t="s">
        <v>41</v>
      </c>
      <c r="M896" s="35">
        <v>44908.960578703707</v>
      </c>
      <c r="N896" s="36">
        <v>20</v>
      </c>
      <c r="O896" s="36">
        <v>20</v>
      </c>
      <c r="P896" s="32" t="s">
        <v>48</v>
      </c>
      <c r="Q896" s="32"/>
      <c r="R896" s="33">
        <v>44911.960578703707</v>
      </c>
      <c r="S896" s="32" t="s">
        <v>48</v>
      </c>
      <c r="T896" s="32"/>
      <c r="U896" s="32"/>
      <c r="V896" s="33">
        <v>44909.960578703707</v>
      </c>
      <c r="W896" s="32"/>
      <c r="X896" s="32">
        <v>0</v>
      </c>
      <c r="Y896" s="32"/>
      <c r="Z896" s="32"/>
      <c r="AA896" s="32"/>
      <c r="AB896" s="32"/>
      <c r="AC896" s="32"/>
      <c r="AD896" s="14"/>
      <c r="AE896" s="14">
        <v>3</v>
      </c>
      <c r="AF896" s="14">
        <v>30</v>
      </c>
      <c r="AG896" s="37">
        <v>44999</v>
      </c>
      <c r="AH896" s="14" t="e">
        <v>#NUM!</v>
      </c>
      <c r="AI896" s="14">
        <v>1</v>
      </c>
      <c r="AJ896" s="14">
        <v>1</v>
      </c>
      <c r="AK896" s="14">
        <v>0</v>
      </c>
      <c r="AL896" s="14">
        <v>0</v>
      </c>
    </row>
    <row r="897" spans="1:38">
      <c r="A897" s="39">
        <v>1041</v>
      </c>
      <c r="B897" s="39" t="s">
        <v>1188</v>
      </c>
      <c r="C897" s="41" t="s">
        <v>1122</v>
      </c>
      <c r="D897" s="39" t="s">
        <v>1145</v>
      </c>
      <c r="E897" s="39" t="s">
        <v>39</v>
      </c>
      <c r="F897" s="39" t="s">
        <v>2596</v>
      </c>
      <c r="G897" s="39" t="s">
        <v>147</v>
      </c>
      <c r="H897" s="40">
        <v>44886.960578703707</v>
      </c>
      <c r="I897" s="40">
        <v>44888.960578703707</v>
      </c>
      <c r="J897" s="40">
        <v>44889.960578703707</v>
      </c>
      <c r="K897" s="40">
        <v>44919.960578703707</v>
      </c>
      <c r="L897" s="41" t="s">
        <v>41</v>
      </c>
      <c r="M897" s="42">
        <v>44903.960578703707</v>
      </c>
      <c r="N897" s="43">
        <v>14</v>
      </c>
      <c r="O897" s="43">
        <v>14</v>
      </c>
      <c r="P897" s="39" t="s">
        <v>48</v>
      </c>
      <c r="Q897" s="39"/>
      <c r="R897" s="40">
        <v>44908.960578703707</v>
      </c>
      <c r="S897" s="39" t="s">
        <v>48</v>
      </c>
      <c r="T897" s="39"/>
      <c r="U897" s="39"/>
      <c r="V897" s="40">
        <v>44905.960578703707</v>
      </c>
      <c r="W897" s="39"/>
      <c r="X897" s="39">
        <v>0</v>
      </c>
      <c r="Y897" s="39"/>
      <c r="Z897" s="39"/>
      <c r="AA897" s="39"/>
      <c r="AB897" s="39"/>
      <c r="AC897" s="39"/>
      <c r="AD897" s="15"/>
      <c r="AE897" s="15">
        <v>5</v>
      </c>
      <c r="AF897" s="15">
        <v>30</v>
      </c>
      <c r="AG897" s="44">
        <v>44995</v>
      </c>
      <c r="AH897" s="15" t="e">
        <v>#NUM!</v>
      </c>
      <c r="AI897" s="15">
        <v>2</v>
      </c>
      <c r="AJ897" s="15">
        <v>2</v>
      </c>
      <c r="AK897" s="15">
        <v>0</v>
      </c>
      <c r="AL897" s="15">
        <v>0</v>
      </c>
    </row>
    <row r="898" spans="1:38" hidden="1">
      <c r="A898" s="32">
        <v>1024</v>
      </c>
      <c r="B898" s="32" t="s">
        <v>1189</v>
      </c>
      <c r="C898" s="34" t="s">
        <v>1122</v>
      </c>
      <c r="D898" s="32" t="s">
        <v>1145</v>
      </c>
      <c r="E898" s="32" t="s">
        <v>39</v>
      </c>
      <c r="F898" s="32" t="s">
        <v>2596</v>
      </c>
      <c r="G898" s="32" t="s">
        <v>147</v>
      </c>
      <c r="H898" s="33">
        <v>44954.791134259256</v>
      </c>
      <c r="I898" s="33">
        <v>44955.791134259256</v>
      </c>
      <c r="J898" s="33">
        <v>44956.791134259256</v>
      </c>
      <c r="K898" s="33">
        <v>44986.791134259256</v>
      </c>
      <c r="L898" s="34" t="s">
        <v>41</v>
      </c>
      <c r="M898" s="35">
        <v>44974.791134259256</v>
      </c>
      <c r="N898" s="36">
        <v>18</v>
      </c>
      <c r="O898" s="36">
        <v>18</v>
      </c>
      <c r="P898" s="32" t="s">
        <v>167</v>
      </c>
      <c r="Q898" s="32"/>
      <c r="R898" s="33">
        <v>44982.791134259256</v>
      </c>
      <c r="S898" s="32" t="s">
        <v>167</v>
      </c>
      <c r="T898" s="32"/>
      <c r="U898" s="32"/>
      <c r="V898" s="33">
        <v>44978.791134259256</v>
      </c>
      <c r="W898" s="32"/>
      <c r="X898" s="32">
        <v>0</v>
      </c>
      <c r="Y898" s="32"/>
      <c r="Z898" s="32"/>
      <c r="AA898" s="32"/>
      <c r="AB898" s="32"/>
      <c r="AC898" s="32"/>
      <c r="AD898" s="14"/>
      <c r="AE898" s="14">
        <v>8</v>
      </c>
      <c r="AF898" s="14">
        <v>30</v>
      </c>
      <c r="AG898" s="37">
        <v>45067</v>
      </c>
      <c r="AH898" s="14" t="e">
        <v>#NUM!</v>
      </c>
      <c r="AI898" s="14">
        <v>4</v>
      </c>
      <c r="AJ898" s="14">
        <v>1</v>
      </c>
      <c r="AK898" s="14">
        <v>0</v>
      </c>
      <c r="AL898" s="14">
        <v>0</v>
      </c>
    </row>
    <row r="899" spans="1:38" hidden="1">
      <c r="A899" s="39">
        <v>2950</v>
      </c>
      <c r="B899" s="39" t="s">
        <v>1190</v>
      </c>
      <c r="C899" s="41" t="s">
        <v>1122</v>
      </c>
      <c r="D899" s="39" t="s">
        <v>1191</v>
      </c>
      <c r="E899" s="39" t="s">
        <v>269</v>
      </c>
      <c r="F899" s="39" t="s">
        <v>2597</v>
      </c>
      <c r="G899" s="39" t="s">
        <v>270</v>
      </c>
      <c r="H899" s="40">
        <v>44726.484722222223</v>
      </c>
      <c r="I899" s="40">
        <v>44728.484722222223</v>
      </c>
      <c r="J899" s="40">
        <v>44729.484722222223</v>
      </c>
      <c r="K899" s="40">
        <v>44759.484722222223</v>
      </c>
      <c r="L899" s="41" t="s">
        <v>41</v>
      </c>
      <c r="M899" s="42">
        <v>44739.484722222223</v>
      </c>
      <c r="N899" s="43">
        <v>10</v>
      </c>
      <c r="O899" s="43">
        <v>10</v>
      </c>
      <c r="P899" s="39" t="s">
        <v>42</v>
      </c>
      <c r="Q899" s="39" t="s">
        <v>43</v>
      </c>
      <c r="R899" s="40"/>
      <c r="S899" s="39"/>
      <c r="T899" s="39"/>
      <c r="U899" s="39"/>
      <c r="V899" s="40">
        <v>44741.484722222223</v>
      </c>
      <c r="W899" s="39"/>
      <c r="X899" s="39">
        <v>0</v>
      </c>
      <c r="Y899" s="39"/>
      <c r="Z899" s="39"/>
      <c r="AA899" s="39"/>
      <c r="AB899" s="39"/>
      <c r="AC899" s="39" t="s">
        <v>62</v>
      </c>
      <c r="AD899" s="15"/>
      <c r="AE899" s="15">
        <v>0</v>
      </c>
      <c r="AF899" s="15">
        <v>30</v>
      </c>
      <c r="AG899" s="44">
        <v>44833</v>
      </c>
      <c r="AH899" s="15" t="e">
        <v>#NUM!</v>
      </c>
      <c r="AI899" s="15">
        <v>2</v>
      </c>
      <c r="AJ899" s="15">
        <v>2</v>
      </c>
      <c r="AK899" s="15">
        <v>0</v>
      </c>
      <c r="AL899" s="15">
        <v>0</v>
      </c>
    </row>
    <row r="900" spans="1:38" hidden="1">
      <c r="A900" s="32">
        <v>2893</v>
      </c>
      <c r="B900" s="32" t="s">
        <v>1192</v>
      </c>
      <c r="C900" s="34" t="s">
        <v>1122</v>
      </c>
      <c r="D900" s="32" t="s">
        <v>1191</v>
      </c>
      <c r="E900" s="32" t="s">
        <v>269</v>
      </c>
      <c r="F900" s="32" t="s">
        <v>2597</v>
      </c>
      <c r="G900" s="32" t="s">
        <v>270</v>
      </c>
      <c r="H900" s="33">
        <v>44962.681840277779</v>
      </c>
      <c r="I900" s="33">
        <v>44964.681840277779</v>
      </c>
      <c r="J900" s="33">
        <v>44965.681840277779</v>
      </c>
      <c r="K900" s="33">
        <v>44995.681840277779</v>
      </c>
      <c r="L900" s="34" t="s">
        <v>41</v>
      </c>
      <c r="M900" s="35">
        <v>44980.681840277779</v>
      </c>
      <c r="N900" s="36">
        <v>15</v>
      </c>
      <c r="O900" s="36">
        <v>15</v>
      </c>
      <c r="P900" s="32" t="s">
        <v>42</v>
      </c>
      <c r="Q900" s="32" t="s">
        <v>98</v>
      </c>
      <c r="R900" s="33"/>
      <c r="S900" s="32"/>
      <c r="T900" s="32"/>
      <c r="U900" s="32"/>
      <c r="V900" s="33">
        <v>44981.681840277779</v>
      </c>
      <c r="W900" s="32"/>
      <c r="X900" s="32">
        <v>0</v>
      </c>
      <c r="Y900" s="32"/>
      <c r="Z900" s="32"/>
      <c r="AA900" s="32"/>
      <c r="AB900" s="32"/>
      <c r="AC900" s="32" t="s">
        <v>62</v>
      </c>
      <c r="AD900" s="14"/>
      <c r="AE900" s="14">
        <v>0</v>
      </c>
      <c r="AF900" s="14">
        <v>30</v>
      </c>
      <c r="AG900" s="37">
        <v>45070</v>
      </c>
      <c r="AH900" s="14" t="e">
        <v>#NUM!</v>
      </c>
      <c r="AI900" s="14">
        <v>1</v>
      </c>
      <c r="AJ900" s="14">
        <v>2</v>
      </c>
      <c r="AK900" s="14">
        <v>0</v>
      </c>
      <c r="AL900" s="14">
        <v>0</v>
      </c>
    </row>
    <row r="901" spans="1:38">
      <c r="A901" s="39">
        <v>2588</v>
      </c>
      <c r="B901" s="39" t="s">
        <v>1193</v>
      </c>
      <c r="C901" s="41" t="s">
        <v>1122</v>
      </c>
      <c r="D901" s="39" t="s">
        <v>1191</v>
      </c>
      <c r="E901" s="39" t="s">
        <v>269</v>
      </c>
      <c r="F901" s="39" t="s">
        <v>2597</v>
      </c>
      <c r="G901" s="39" t="s">
        <v>270</v>
      </c>
      <c r="H901" s="40">
        <v>44782.038506944446</v>
      </c>
      <c r="I901" s="40">
        <v>44786.038506944446</v>
      </c>
      <c r="J901" s="40">
        <v>44787.038506944446</v>
      </c>
      <c r="K901" s="40">
        <v>44817.038506944446</v>
      </c>
      <c r="L901" s="41" t="s">
        <v>41</v>
      </c>
      <c r="M901" s="42">
        <v>44796.038506944446</v>
      </c>
      <c r="N901" s="43">
        <v>9</v>
      </c>
      <c r="O901" s="43">
        <v>9</v>
      </c>
      <c r="P901" s="39" t="s">
        <v>48</v>
      </c>
      <c r="Q901" s="39"/>
      <c r="R901" s="40">
        <v>44801.038506944446</v>
      </c>
      <c r="S901" s="39" t="s">
        <v>48</v>
      </c>
      <c r="T901" s="39"/>
      <c r="U901" s="39"/>
      <c r="V901" s="40">
        <v>44797.038506944446</v>
      </c>
      <c r="W901" s="39"/>
      <c r="X901" s="39">
        <v>0</v>
      </c>
      <c r="Y901" s="39"/>
      <c r="Z901" s="39"/>
      <c r="AA901" s="39"/>
      <c r="AB901" s="39"/>
      <c r="AC901" s="39"/>
      <c r="AD901" s="15"/>
      <c r="AE901" s="15">
        <v>5</v>
      </c>
      <c r="AF901" s="15">
        <v>30</v>
      </c>
      <c r="AG901" s="44">
        <v>44889</v>
      </c>
      <c r="AH901" s="15" t="e">
        <v>#NUM!</v>
      </c>
      <c r="AI901" s="15">
        <v>1</v>
      </c>
      <c r="AJ901" s="15">
        <v>4</v>
      </c>
      <c r="AK901" s="15">
        <v>0</v>
      </c>
      <c r="AL901" s="15">
        <v>0</v>
      </c>
    </row>
    <row r="902" spans="1:38">
      <c r="A902" s="32">
        <v>2419</v>
      </c>
      <c r="B902" s="32" t="s">
        <v>1194</v>
      </c>
      <c r="C902" s="34" t="s">
        <v>1122</v>
      </c>
      <c r="D902" s="32" t="s">
        <v>1191</v>
      </c>
      <c r="E902" s="32" t="s">
        <v>269</v>
      </c>
      <c r="F902" s="32" t="s">
        <v>2597</v>
      </c>
      <c r="G902" s="32" t="s">
        <v>270</v>
      </c>
      <c r="H902" s="33">
        <v>45006.608229166668</v>
      </c>
      <c r="I902" s="33">
        <v>45009.608229166668</v>
      </c>
      <c r="J902" s="33">
        <v>45010.608229166668</v>
      </c>
      <c r="K902" s="33">
        <v>45040.608229166668</v>
      </c>
      <c r="L902" s="34" t="s">
        <v>41</v>
      </c>
      <c r="M902" s="35">
        <v>45019.608229166668</v>
      </c>
      <c r="N902" s="36">
        <v>9</v>
      </c>
      <c r="O902" s="36">
        <v>9</v>
      </c>
      <c r="P902" s="32" t="s">
        <v>48</v>
      </c>
      <c r="Q902" s="32"/>
      <c r="R902" s="33">
        <v>45021.608229166668</v>
      </c>
      <c r="S902" s="32" t="s">
        <v>48</v>
      </c>
      <c r="T902" s="32"/>
      <c r="U902" s="32"/>
      <c r="V902" s="33">
        <v>45020.608229166668</v>
      </c>
      <c r="W902" s="32"/>
      <c r="X902" s="32">
        <v>0</v>
      </c>
      <c r="Y902" s="32"/>
      <c r="Z902" s="32"/>
      <c r="AA902" s="32"/>
      <c r="AB902" s="32"/>
      <c r="AC902" s="32"/>
      <c r="AD902" s="14"/>
      <c r="AE902" s="14">
        <v>2</v>
      </c>
      <c r="AF902" s="14">
        <v>30</v>
      </c>
      <c r="AG902" s="37">
        <v>45111</v>
      </c>
      <c r="AH902" s="14" t="e">
        <v>#NUM!</v>
      </c>
      <c r="AI902" s="14">
        <v>1</v>
      </c>
      <c r="AJ902" s="14">
        <v>3</v>
      </c>
      <c r="AK902" s="14">
        <v>0</v>
      </c>
      <c r="AL902" s="14">
        <v>0</v>
      </c>
    </row>
    <row r="903" spans="1:38">
      <c r="A903" s="39">
        <v>2411</v>
      </c>
      <c r="B903" s="39" t="s">
        <v>1195</v>
      </c>
      <c r="C903" s="41" t="s">
        <v>1122</v>
      </c>
      <c r="D903" s="39" t="s">
        <v>1191</v>
      </c>
      <c r="E903" s="39" t="s">
        <v>269</v>
      </c>
      <c r="F903" s="39" t="s">
        <v>2597</v>
      </c>
      <c r="G903" s="39" t="s">
        <v>270</v>
      </c>
      <c r="H903" s="40">
        <v>45006.608229166668</v>
      </c>
      <c r="I903" s="40">
        <v>45010.608229166668</v>
      </c>
      <c r="J903" s="40">
        <v>45011.608229166668</v>
      </c>
      <c r="K903" s="40">
        <v>45041.608229166668</v>
      </c>
      <c r="L903" s="41" t="s">
        <v>41</v>
      </c>
      <c r="M903" s="42">
        <v>45022.608229166668</v>
      </c>
      <c r="N903" s="43">
        <v>11</v>
      </c>
      <c r="O903" s="43">
        <v>11</v>
      </c>
      <c r="P903" s="39" t="s">
        <v>48</v>
      </c>
      <c r="Q903" s="39"/>
      <c r="R903" s="40">
        <v>45027.608229166668</v>
      </c>
      <c r="S903" s="39" t="s">
        <v>48</v>
      </c>
      <c r="T903" s="39"/>
      <c r="U903" s="39"/>
      <c r="V903" s="40">
        <v>45023.608229166668</v>
      </c>
      <c r="W903" s="39"/>
      <c r="X903" s="39">
        <v>0</v>
      </c>
      <c r="Y903" s="39"/>
      <c r="Z903" s="39"/>
      <c r="AA903" s="39"/>
      <c r="AB903" s="39"/>
      <c r="AC903" s="39"/>
      <c r="AD903" s="15"/>
      <c r="AE903" s="15">
        <v>5</v>
      </c>
      <c r="AF903" s="15">
        <v>30</v>
      </c>
      <c r="AG903" s="44">
        <v>45114</v>
      </c>
      <c r="AH903" s="15" t="e">
        <v>#NUM!</v>
      </c>
      <c r="AI903" s="15">
        <v>1</v>
      </c>
      <c r="AJ903" s="15">
        <v>4</v>
      </c>
      <c r="AK903" s="15">
        <v>0</v>
      </c>
      <c r="AL903" s="15">
        <v>0</v>
      </c>
    </row>
    <row r="904" spans="1:38">
      <c r="A904" s="32">
        <v>1960</v>
      </c>
      <c r="B904" s="32" t="s">
        <v>1196</v>
      </c>
      <c r="C904" s="34" t="s">
        <v>1122</v>
      </c>
      <c r="D904" s="32" t="s">
        <v>1191</v>
      </c>
      <c r="E904" s="32" t="s">
        <v>269</v>
      </c>
      <c r="F904" s="32" t="s">
        <v>2597</v>
      </c>
      <c r="G904" s="32" t="s">
        <v>270</v>
      </c>
      <c r="H904" s="33">
        <v>44819.042395833334</v>
      </c>
      <c r="I904" s="33">
        <v>44820.042395833334</v>
      </c>
      <c r="J904" s="33">
        <v>44821.042395833334</v>
      </c>
      <c r="K904" s="33">
        <v>44851.042395833334</v>
      </c>
      <c r="L904" s="34" t="s">
        <v>41</v>
      </c>
      <c r="M904" s="35">
        <v>44837.042395833334</v>
      </c>
      <c r="N904" s="36">
        <v>16</v>
      </c>
      <c r="O904" s="36">
        <v>16</v>
      </c>
      <c r="P904" s="32" t="s">
        <v>48</v>
      </c>
      <c r="Q904" s="32"/>
      <c r="R904" s="33">
        <v>44840.042395833334</v>
      </c>
      <c r="S904" s="32" t="s">
        <v>48</v>
      </c>
      <c r="T904" s="32"/>
      <c r="U904" s="32"/>
      <c r="V904" s="33">
        <v>44838.042395833334</v>
      </c>
      <c r="W904" s="32"/>
      <c r="X904" s="32">
        <v>0</v>
      </c>
      <c r="Y904" s="32"/>
      <c r="Z904" s="32"/>
      <c r="AA904" s="32"/>
      <c r="AB904" s="32"/>
      <c r="AC904" s="32"/>
      <c r="AD904" s="14"/>
      <c r="AE904" s="14">
        <v>3</v>
      </c>
      <c r="AF904" s="14">
        <v>30</v>
      </c>
      <c r="AG904" s="37">
        <v>44930</v>
      </c>
      <c r="AH904" s="14" t="e">
        <v>#NUM!</v>
      </c>
      <c r="AI904" s="14">
        <v>1</v>
      </c>
      <c r="AJ904" s="14">
        <v>1</v>
      </c>
      <c r="AK904" s="14">
        <v>0</v>
      </c>
      <c r="AL904" s="14">
        <v>0</v>
      </c>
    </row>
    <row r="905" spans="1:38">
      <c r="A905" s="39">
        <v>1902</v>
      </c>
      <c r="B905" s="39" t="s">
        <v>1197</v>
      </c>
      <c r="C905" s="41" t="s">
        <v>1122</v>
      </c>
      <c r="D905" s="39" t="s">
        <v>1191</v>
      </c>
      <c r="E905" s="39" t="s">
        <v>269</v>
      </c>
      <c r="F905" s="39" t="s">
        <v>2597</v>
      </c>
      <c r="G905" s="39" t="s">
        <v>270</v>
      </c>
      <c r="H905" s="40">
        <v>44994.686469907407</v>
      </c>
      <c r="I905" s="40">
        <v>44996.686469907407</v>
      </c>
      <c r="J905" s="40">
        <v>44997.686469907407</v>
      </c>
      <c r="K905" s="40">
        <v>45027.686469907407</v>
      </c>
      <c r="L905" s="41" t="s">
        <v>41</v>
      </c>
      <c r="M905" s="42">
        <v>45004.686469907407</v>
      </c>
      <c r="N905" s="43">
        <v>7</v>
      </c>
      <c r="O905" s="43">
        <v>7</v>
      </c>
      <c r="P905" s="39" t="s">
        <v>48</v>
      </c>
      <c r="Q905" s="39"/>
      <c r="R905" s="40">
        <v>45009.686469907407</v>
      </c>
      <c r="S905" s="39" t="s">
        <v>48</v>
      </c>
      <c r="T905" s="39"/>
      <c r="U905" s="39"/>
      <c r="V905" s="40">
        <v>45007.686469907407</v>
      </c>
      <c r="W905" s="39"/>
      <c r="X905" s="39">
        <v>0</v>
      </c>
      <c r="Y905" s="39"/>
      <c r="Z905" s="39"/>
      <c r="AA905" s="39"/>
      <c r="AB905" s="39"/>
      <c r="AC905" s="39"/>
      <c r="AD905" s="15"/>
      <c r="AE905" s="15">
        <v>5</v>
      </c>
      <c r="AF905" s="15">
        <v>30</v>
      </c>
      <c r="AG905" s="44">
        <v>45099</v>
      </c>
      <c r="AH905" s="15" t="e">
        <v>#NUM!</v>
      </c>
      <c r="AI905" s="15">
        <v>3</v>
      </c>
      <c r="AJ905" s="15">
        <v>2</v>
      </c>
      <c r="AK905" s="15">
        <v>0</v>
      </c>
      <c r="AL905" s="15">
        <v>0</v>
      </c>
    </row>
    <row r="906" spans="1:38">
      <c r="A906" s="32">
        <v>1896</v>
      </c>
      <c r="B906" s="32" t="s">
        <v>1198</v>
      </c>
      <c r="C906" s="34" t="s">
        <v>1122</v>
      </c>
      <c r="D906" s="32" t="s">
        <v>1191</v>
      </c>
      <c r="E906" s="32" t="s">
        <v>269</v>
      </c>
      <c r="F906" s="32" t="s">
        <v>2597</v>
      </c>
      <c r="G906" s="32" t="s">
        <v>270</v>
      </c>
      <c r="H906" s="33">
        <v>44592.278043981481</v>
      </c>
      <c r="I906" s="33">
        <v>44594.278043981481</v>
      </c>
      <c r="J906" s="33">
        <v>44595.278043981481</v>
      </c>
      <c r="K906" s="33">
        <v>44625.278043981481</v>
      </c>
      <c r="L906" s="34" t="s">
        <v>41</v>
      </c>
      <c r="M906" s="35">
        <v>44616.278043981481</v>
      </c>
      <c r="N906" s="36">
        <v>21</v>
      </c>
      <c r="O906" s="36">
        <v>21</v>
      </c>
      <c r="P906" s="32" t="s">
        <v>48</v>
      </c>
      <c r="Q906" s="32"/>
      <c r="R906" s="33">
        <v>44621.278043981481</v>
      </c>
      <c r="S906" s="32" t="s">
        <v>48</v>
      </c>
      <c r="T906" s="32"/>
      <c r="U906" s="32"/>
      <c r="V906" s="33">
        <v>44618.278043981481</v>
      </c>
      <c r="W906" s="32"/>
      <c r="X906" s="32">
        <v>0</v>
      </c>
      <c r="Y906" s="32"/>
      <c r="Z906" s="32"/>
      <c r="AA906" s="32"/>
      <c r="AB906" s="32"/>
      <c r="AC906" s="32"/>
      <c r="AD906" s="14"/>
      <c r="AE906" s="14">
        <v>5</v>
      </c>
      <c r="AF906" s="14">
        <v>30</v>
      </c>
      <c r="AG906" s="37">
        <v>44707</v>
      </c>
      <c r="AH906" s="14" t="e">
        <v>#NUM!</v>
      </c>
      <c r="AI906" s="14">
        <v>2</v>
      </c>
      <c r="AJ906" s="14">
        <v>2</v>
      </c>
      <c r="AK906" s="14">
        <v>0</v>
      </c>
      <c r="AL906" s="14">
        <v>0</v>
      </c>
    </row>
    <row r="907" spans="1:38">
      <c r="A907" s="39">
        <v>1891</v>
      </c>
      <c r="B907" s="39" t="s">
        <v>1199</v>
      </c>
      <c r="C907" s="41" t="s">
        <v>1122</v>
      </c>
      <c r="D907" s="39" t="s">
        <v>1191</v>
      </c>
      <c r="E907" s="39" t="s">
        <v>269</v>
      </c>
      <c r="F907" s="39" t="s">
        <v>2597</v>
      </c>
      <c r="G907" s="39" t="s">
        <v>270</v>
      </c>
      <c r="H907" s="40">
        <v>44591.278043981481</v>
      </c>
      <c r="I907" s="40">
        <v>44594.278043981481</v>
      </c>
      <c r="J907" s="40">
        <v>44595.278043981481</v>
      </c>
      <c r="K907" s="40">
        <v>44625.278043981481</v>
      </c>
      <c r="L907" s="41" t="s">
        <v>41</v>
      </c>
      <c r="M907" s="42">
        <v>44613.278043981481</v>
      </c>
      <c r="N907" s="43">
        <v>18</v>
      </c>
      <c r="O907" s="43">
        <v>18</v>
      </c>
      <c r="P907" s="39" t="s">
        <v>48</v>
      </c>
      <c r="Q907" s="39"/>
      <c r="R907" s="40">
        <v>44618.278043981481</v>
      </c>
      <c r="S907" s="39" t="s">
        <v>48</v>
      </c>
      <c r="T907" s="39"/>
      <c r="U907" s="39"/>
      <c r="V907" s="40">
        <v>44617.278043981481</v>
      </c>
      <c r="W907" s="39"/>
      <c r="X907" s="39">
        <v>0</v>
      </c>
      <c r="Y907" s="39"/>
      <c r="Z907" s="39"/>
      <c r="AA907" s="39"/>
      <c r="AB907" s="39"/>
      <c r="AC907" s="39"/>
      <c r="AD907" s="15"/>
      <c r="AE907" s="15">
        <v>5</v>
      </c>
      <c r="AF907" s="15">
        <v>30</v>
      </c>
      <c r="AG907" s="44">
        <v>44706</v>
      </c>
      <c r="AH907" s="15" t="e">
        <v>#NUM!</v>
      </c>
      <c r="AI907" s="15">
        <v>4</v>
      </c>
      <c r="AJ907" s="15">
        <v>3</v>
      </c>
      <c r="AK907" s="15">
        <v>0</v>
      </c>
      <c r="AL907" s="15">
        <v>0</v>
      </c>
    </row>
    <row r="908" spans="1:38" hidden="1">
      <c r="A908" s="32">
        <v>1780</v>
      </c>
      <c r="B908" s="32" t="s">
        <v>1200</v>
      </c>
      <c r="C908" s="34" t="s">
        <v>1122</v>
      </c>
      <c r="D908" s="32" t="s">
        <v>1191</v>
      </c>
      <c r="E908" s="32" t="s">
        <v>269</v>
      </c>
      <c r="F908" s="32" t="s">
        <v>2597</v>
      </c>
      <c r="G908" s="32" t="s">
        <v>270</v>
      </c>
      <c r="H908" s="33">
        <v>44712.825856481482</v>
      </c>
      <c r="I908" s="33">
        <v>44713.825856481482</v>
      </c>
      <c r="J908" s="33">
        <v>44714.825856481482</v>
      </c>
      <c r="K908" s="33">
        <v>44744.825856481482</v>
      </c>
      <c r="L908" s="34" t="s">
        <v>41</v>
      </c>
      <c r="M908" s="35">
        <v>44729.825856481482</v>
      </c>
      <c r="N908" s="36">
        <v>15</v>
      </c>
      <c r="O908" s="36">
        <v>15</v>
      </c>
      <c r="P908" s="32" t="s">
        <v>42</v>
      </c>
      <c r="Q908" s="32" t="s">
        <v>58</v>
      </c>
      <c r="R908" s="33"/>
      <c r="S908" s="32"/>
      <c r="T908" s="32"/>
      <c r="U908" s="32"/>
      <c r="V908" s="33"/>
      <c r="W908" s="32"/>
      <c r="X908" s="32">
        <v>0</v>
      </c>
      <c r="Y908" s="32"/>
      <c r="Z908" s="32"/>
      <c r="AA908" s="32"/>
      <c r="AB908" s="32"/>
      <c r="AC908" s="32" t="s">
        <v>62</v>
      </c>
      <c r="AD908" s="14"/>
      <c r="AE908" s="14">
        <v>0</v>
      </c>
      <c r="AF908" s="14">
        <v>30</v>
      </c>
      <c r="AG908" s="37" t="s">
        <v>2564</v>
      </c>
      <c r="AH908" s="14">
        <v>0</v>
      </c>
      <c r="AI908" s="14" t="e">
        <v>#NUM!</v>
      </c>
      <c r="AJ908" s="14">
        <v>1</v>
      </c>
      <c r="AK908" s="14">
        <v>0</v>
      </c>
      <c r="AL908" s="14">
        <v>0</v>
      </c>
    </row>
    <row r="909" spans="1:38" hidden="1">
      <c r="A909" s="39">
        <v>1776</v>
      </c>
      <c r="B909" s="39" t="s">
        <v>1201</v>
      </c>
      <c r="C909" s="41" t="s">
        <v>1122</v>
      </c>
      <c r="D909" s="39" t="s">
        <v>1191</v>
      </c>
      <c r="E909" s="39" t="s">
        <v>269</v>
      </c>
      <c r="F909" s="39" t="s">
        <v>2597</v>
      </c>
      <c r="G909" s="39" t="s">
        <v>270</v>
      </c>
      <c r="H909" s="40">
        <v>44711.825856481482</v>
      </c>
      <c r="I909" s="40">
        <v>44715.825856481482</v>
      </c>
      <c r="J909" s="40">
        <v>44716.825856481482</v>
      </c>
      <c r="K909" s="40">
        <v>44746.825856481482</v>
      </c>
      <c r="L909" s="41" t="s">
        <v>41</v>
      </c>
      <c r="M909" s="42">
        <v>44734.825856481482</v>
      </c>
      <c r="N909" s="43">
        <v>18</v>
      </c>
      <c r="O909" s="43">
        <v>18</v>
      </c>
      <c r="P909" s="39" t="s">
        <v>42</v>
      </c>
      <c r="Q909" s="39" t="s">
        <v>113</v>
      </c>
      <c r="R909" s="40"/>
      <c r="S909" s="39"/>
      <c r="T909" s="39"/>
      <c r="U909" s="39"/>
      <c r="V909" s="40"/>
      <c r="W909" s="39"/>
      <c r="X909" s="39">
        <v>0</v>
      </c>
      <c r="Y909" s="39"/>
      <c r="Z909" s="39"/>
      <c r="AA909" s="39"/>
      <c r="AB909" s="39"/>
      <c r="AC909" s="39" t="s">
        <v>62</v>
      </c>
      <c r="AD909" s="15"/>
      <c r="AE909" s="15">
        <v>0</v>
      </c>
      <c r="AF909" s="15">
        <v>30</v>
      </c>
      <c r="AG909" s="44" t="s">
        <v>2564</v>
      </c>
      <c r="AH909" s="15">
        <v>0</v>
      </c>
      <c r="AI909" s="15" t="e">
        <v>#NUM!</v>
      </c>
      <c r="AJ909" s="15">
        <v>4</v>
      </c>
      <c r="AK909" s="15">
        <v>0</v>
      </c>
      <c r="AL909" s="15">
        <v>0</v>
      </c>
    </row>
    <row r="910" spans="1:38">
      <c r="A910" s="32">
        <v>1748</v>
      </c>
      <c r="B910" s="32" t="s">
        <v>1202</v>
      </c>
      <c r="C910" s="34" t="s">
        <v>1122</v>
      </c>
      <c r="D910" s="32" t="s">
        <v>1191</v>
      </c>
      <c r="E910" s="32" t="s">
        <v>269</v>
      </c>
      <c r="F910" s="32" t="s">
        <v>2597</v>
      </c>
      <c r="G910" s="32" t="s">
        <v>270</v>
      </c>
      <c r="H910" s="33">
        <v>44947.798078703701</v>
      </c>
      <c r="I910" s="33">
        <v>44948.798078703701</v>
      </c>
      <c r="J910" s="33">
        <v>44949.798078703701</v>
      </c>
      <c r="K910" s="33">
        <v>44979.798078703701</v>
      </c>
      <c r="L910" s="34" t="s">
        <v>41</v>
      </c>
      <c r="M910" s="35">
        <v>44962.798078703701</v>
      </c>
      <c r="N910" s="36">
        <v>13</v>
      </c>
      <c r="O910" s="36">
        <v>13</v>
      </c>
      <c r="P910" s="32" t="s">
        <v>64</v>
      </c>
      <c r="Q910" s="32"/>
      <c r="R910" s="33">
        <v>44970.798078703701</v>
      </c>
      <c r="S910" s="32" t="s">
        <v>64</v>
      </c>
      <c r="T910" s="33">
        <v>44964.798078703701</v>
      </c>
      <c r="U910" s="33">
        <v>44967.798078703701</v>
      </c>
      <c r="V910" s="33">
        <v>44966.798078703701</v>
      </c>
      <c r="W910" s="33">
        <v>44972.798078703701</v>
      </c>
      <c r="X910" s="36">
        <v>1</v>
      </c>
      <c r="Y910" s="33">
        <v>44974.798078703701</v>
      </c>
      <c r="Z910" s="33">
        <v>44975.798078703701</v>
      </c>
      <c r="AA910" s="33">
        <v>44976.798078703701</v>
      </c>
      <c r="AB910" s="32"/>
      <c r="AC910" s="32"/>
      <c r="AD910" s="37">
        <v>44990.798078703701</v>
      </c>
      <c r="AE910" s="14">
        <v>8</v>
      </c>
      <c r="AF910" s="14">
        <v>30</v>
      </c>
      <c r="AG910" s="37">
        <v>45055</v>
      </c>
      <c r="AH910" s="14">
        <v>8</v>
      </c>
      <c r="AI910" s="14">
        <v>4</v>
      </c>
      <c r="AJ910" s="14">
        <v>1</v>
      </c>
      <c r="AK910" s="14">
        <v>16</v>
      </c>
      <c r="AL910" s="14">
        <v>2</v>
      </c>
    </row>
    <row r="911" spans="1:38" hidden="1">
      <c r="A911" s="39">
        <v>1619</v>
      </c>
      <c r="B911" s="39" t="s">
        <v>1203</v>
      </c>
      <c r="C911" s="41" t="s">
        <v>1122</v>
      </c>
      <c r="D911" s="39" t="s">
        <v>1191</v>
      </c>
      <c r="E911" s="39" t="s">
        <v>269</v>
      </c>
      <c r="F911" s="39" t="s">
        <v>2597</v>
      </c>
      <c r="G911" s="39" t="s">
        <v>270</v>
      </c>
      <c r="H911" s="40">
        <v>44848.951192129629</v>
      </c>
      <c r="I911" s="40">
        <v>44852.951192129629</v>
      </c>
      <c r="J911" s="40">
        <v>44853.951192129629</v>
      </c>
      <c r="K911" s="40">
        <v>44883.951192129629</v>
      </c>
      <c r="L911" s="41" t="s">
        <v>41</v>
      </c>
      <c r="M911" s="42">
        <v>44863.951192129629</v>
      </c>
      <c r="N911" s="43">
        <v>10</v>
      </c>
      <c r="O911" s="43">
        <v>10</v>
      </c>
      <c r="P911" s="39" t="s">
        <v>42</v>
      </c>
      <c r="Q911" s="39" t="s">
        <v>73</v>
      </c>
      <c r="R911" s="40"/>
      <c r="S911" s="39"/>
      <c r="T911" s="39"/>
      <c r="U911" s="39"/>
      <c r="V911" s="40">
        <v>44864.951192129629</v>
      </c>
      <c r="W911" s="39"/>
      <c r="X911" s="39">
        <v>0</v>
      </c>
      <c r="Y911" s="39"/>
      <c r="Z911" s="39"/>
      <c r="AA911" s="39"/>
      <c r="AB911" s="39"/>
      <c r="AC911" s="39" t="s">
        <v>62</v>
      </c>
      <c r="AD911" s="15"/>
      <c r="AE911" s="15">
        <v>0</v>
      </c>
      <c r="AF911" s="15">
        <v>30</v>
      </c>
      <c r="AG911" s="44">
        <v>44956</v>
      </c>
      <c r="AH911" s="15" t="e">
        <v>#NUM!</v>
      </c>
      <c r="AI911" s="15">
        <v>1</v>
      </c>
      <c r="AJ911" s="15">
        <v>4</v>
      </c>
      <c r="AK911" s="15">
        <v>0</v>
      </c>
      <c r="AL911" s="15">
        <v>0</v>
      </c>
    </row>
    <row r="912" spans="1:38">
      <c r="A912" s="32">
        <v>1574</v>
      </c>
      <c r="B912" s="32" t="s">
        <v>1204</v>
      </c>
      <c r="C912" s="34" t="s">
        <v>1122</v>
      </c>
      <c r="D912" s="32" t="s">
        <v>1191</v>
      </c>
      <c r="E912" s="32" t="s">
        <v>269</v>
      </c>
      <c r="F912" s="32" t="s">
        <v>2597</v>
      </c>
      <c r="G912" s="32" t="s">
        <v>270</v>
      </c>
      <c r="H912" s="33">
        <v>44809.733078703706</v>
      </c>
      <c r="I912" s="33">
        <v>44810.733078703706</v>
      </c>
      <c r="J912" s="33">
        <v>44811.733078703706</v>
      </c>
      <c r="K912" s="33">
        <v>44841.733078703706</v>
      </c>
      <c r="L912" s="34" t="s">
        <v>41</v>
      </c>
      <c r="M912" s="35">
        <v>44824.733078703706</v>
      </c>
      <c r="N912" s="36">
        <v>13</v>
      </c>
      <c r="O912" s="36">
        <v>13</v>
      </c>
      <c r="P912" s="32" t="s">
        <v>48</v>
      </c>
      <c r="Q912" s="32"/>
      <c r="R912" s="33">
        <v>44831.733078703706</v>
      </c>
      <c r="S912" s="32" t="s">
        <v>48</v>
      </c>
      <c r="T912" s="32"/>
      <c r="U912" s="32"/>
      <c r="V912" s="33">
        <v>44828.733078703706</v>
      </c>
      <c r="W912" s="32"/>
      <c r="X912" s="32">
        <v>0</v>
      </c>
      <c r="Y912" s="32"/>
      <c r="Z912" s="32"/>
      <c r="AA912" s="32"/>
      <c r="AB912" s="32"/>
      <c r="AC912" s="32"/>
      <c r="AD912" s="14"/>
      <c r="AE912" s="14">
        <v>7</v>
      </c>
      <c r="AF912" s="14">
        <v>30</v>
      </c>
      <c r="AG912" s="37">
        <v>44919</v>
      </c>
      <c r="AH912" s="14" t="e">
        <v>#NUM!</v>
      </c>
      <c r="AI912" s="14">
        <v>4</v>
      </c>
      <c r="AJ912" s="14">
        <v>1</v>
      </c>
      <c r="AK912" s="14">
        <v>0</v>
      </c>
      <c r="AL912" s="14">
        <v>0</v>
      </c>
    </row>
    <row r="913" spans="1:38" hidden="1">
      <c r="A913" s="39">
        <v>1532</v>
      </c>
      <c r="B913" s="39" t="s">
        <v>1205</v>
      </c>
      <c r="C913" s="41" t="s">
        <v>1122</v>
      </c>
      <c r="D913" s="39" t="s">
        <v>1191</v>
      </c>
      <c r="E913" s="39" t="s">
        <v>269</v>
      </c>
      <c r="F913" s="39" t="s">
        <v>2597</v>
      </c>
      <c r="G913" s="39" t="s">
        <v>270</v>
      </c>
      <c r="H913" s="40">
        <v>45055.546423611115</v>
      </c>
      <c r="I913" s="40">
        <v>45058.546423611115</v>
      </c>
      <c r="J913" s="40">
        <v>45059.546423611115</v>
      </c>
      <c r="K913" s="40">
        <v>45089.546423611115</v>
      </c>
      <c r="L913" s="41" t="s">
        <v>41</v>
      </c>
      <c r="M913" s="42">
        <v>45074.546423611115</v>
      </c>
      <c r="N913" s="43">
        <v>15</v>
      </c>
      <c r="O913" s="43">
        <v>15</v>
      </c>
      <c r="P913" s="39" t="s">
        <v>167</v>
      </c>
      <c r="Q913" s="39"/>
      <c r="R913" s="40">
        <v>45077.546423611115</v>
      </c>
      <c r="S913" s="39" t="s">
        <v>167</v>
      </c>
      <c r="T913" s="39"/>
      <c r="U913" s="39"/>
      <c r="V913" s="40">
        <v>45075.546423611115</v>
      </c>
      <c r="W913" s="39"/>
      <c r="X913" s="39">
        <v>0</v>
      </c>
      <c r="Y913" s="39"/>
      <c r="Z913" s="39"/>
      <c r="AA913" s="39"/>
      <c r="AB913" s="39"/>
      <c r="AC913" s="39"/>
      <c r="AD913" s="15"/>
      <c r="AE913" s="15">
        <v>3</v>
      </c>
      <c r="AF913" s="15">
        <v>30</v>
      </c>
      <c r="AG913" s="44">
        <v>45167</v>
      </c>
      <c r="AH913" s="15" t="e">
        <v>#NUM!</v>
      </c>
      <c r="AI913" s="15">
        <v>1</v>
      </c>
      <c r="AJ913" s="15">
        <v>3</v>
      </c>
      <c r="AK913" s="15">
        <v>0</v>
      </c>
      <c r="AL913" s="15">
        <v>0</v>
      </c>
    </row>
    <row r="914" spans="1:38" hidden="1">
      <c r="A914" s="32">
        <v>1459</v>
      </c>
      <c r="B914" s="32" t="s">
        <v>1206</v>
      </c>
      <c r="C914" s="34" t="s">
        <v>1122</v>
      </c>
      <c r="D914" s="32" t="s">
        <v>1191</v>
      </c>
      <c r="E914" s="32" t="s">
        <v>269</v>
      </c>
      <c r="F914" s="32" t="s">
        <v>2597</v>
      </c>
      <c r="G914" s="32" t="s">
        <v>270</v>
      </c>
      <c r="H914" s="33">
        <v>45023.57240740741</v>
      </c>
      <c r="I914" s="33">
        <v>45024.57240740741</v>
      </c>
      <c r="J914" s="33">
        <v>45025.57240740741</v>
      </c>
      <c r="K914" s="33">
        <v>45055.57240740741</v>
      </c>
      <c r="L914" s="34" t="s">
        <v>41</v>
      </c>
      <c r="M914" s="35">
        <v>45040.57240740741</v>
      </c>
      <c r="N914" s="36">
        <v>15</v>
      </c>
      <c r="O914" s="36">
        <v>15</v>
      </c>
      <c r="P914" s="32" t="s">
        <v>42</v>
      </c>
      <c r="Q914" s="32" t="s">
        <v>113</v>
      </c>
      <c r="R914" s="33"/>
      <c r="S914" s="32"/>
      <c r="T914" s="32"/>
      <c r="U914" s="32"/>
      <c r="V914" s="33">
        <v>45044.57240740741</v>
      </c>
      <c r="W914" s="32"/>
      <c r="X914" s="32">
        <v>0</v>
      </c>
      <c r="Y914" s="32"/>
      <c r="Z914" s="32"/>
      <c r="AA914" s="32"/>
      <c r="AB914" s="32"/>
      <c r="AC914" s="32" t="s">
        <v>62</v>
      </c>
      <c r="AD914" s="14"/>
      <c r="AE914" s="14">
        <v>0</v>
      </c>
      <c r="AF914" s="14">
        <v>30</v>
      </c>
      <c r="AG914" s="37">
        <v>45135</v>
      </c>
      <c r="AH914" s="14" t="e">
        <v>#NUM!</v>
      </c>
      <c r="AI914" s="14">
        <v>4</v>
      </c>
      <c r="AJ914" s="14">
        <v>1</v>
      </c>
      <c r="AK914" s="14">
        <v>0</v>
      </c>
      <c r="AL914" s="14">
        <v>0</v>
      </c>
    </row>
    <row r="915" spans="1:38">
      <c r="A915" s="39">
        <v>1453</v>
      </c>
      <c r="B915" s="39" t="s">
        <v>1207</v>
      </c>
      <c r="C915" s="41" t="s">
        <v>1122</v>
      </c>
      <c r="D915" s="39" t="s">
        <v>1191</v>
      </c>
      <c r="E915" s="39" t="s">
        <v>269</v>
      </c>
      <c r="F915" s="39" t="s">
        <v>2597</v>
      </c>
      <c r="G915" s="39" t="s">
        <v>270</v>
      </c>
      <c r="H915" s="40">
        <v>45022.57240740741</v>
      </c>
      <c r="I915" s="40">
        <v>45024.57240740741</v>
      </c>
      <c r="J915" s="40">
        <v>45025.57240740741</v>
      </c>
      <c r="K915" s="40">
        <v>45055.57240740741</v>
      </c>
      <c r="L915" s="41" t="s">
        <v>41</v>
      </c>
      <c r="M915" s="42">
        <v>45033.57240740741</v>
      </c>
      <c r="N915" s="43">
        <v>8</v>
      </c>
      <c r="O915" s="43">
        <v>8</v>
      </c>
      <c r="P915" s="39" t="s">
        <v>48</v>
      </c>
      <c r="Q915" s="39"/>
      <c r="R915" s="40">
        <v>45040.57240740741</v>
      </c>
      <c r="S915" s="39" t="s">
        <v>48</v>
      </c>
      <c r="T915" s="39"/>
      <c r="U915" s="39"/>
      <c r="V915" s="40">
        <v>45036.57240740741</v>
      </c>
      <c r="W915" s="39"/>
      <c r="X915" s="39">
        <v>0</v>
      </c>
      <c r="Y915" s="39"/>
      <c r="Z915" s="39"/>
      <c r="AA915" s="39"/>
      <c r="AB915" s="39"/>
      <c r="AC915" s="39"/>
      <c r="AD915" s="15"/>
      <c r="AE915" s="15">
        <v>7</v>
      </c>
      <c r="AF915" s="15">
        <v>30</v>
      </c>
      <c r="AG915" s="44">
        <v>45127</v>
      </c>
      <c r="AH915" s="15" t="e">
        <v>#NUM!</v>
      </c>
      <c r="AI915" s="15">
        <v>3</v>
      </c>
      <c r="AJ915" s="15">
        <v>2</v>
      </c>
      <c r="AK915" s="15">
        <v>0</v>
      </c>
      <c r="AL915" s="15">
        <v>0</v>
      </c>
    </row>
    <row r="916" spans="1:38" hidden="1">
      <c r="A916" s="32">
        <v>1426</v>
      </c>
      <c r="B916" s="32" t="s">
        <v>1208</v>
      </c>
      <c r="C916" s="34" t="s">
        <v>1122</v>
      </c>
      <c r="D916" s="32" t="s">
        <v>1191</v>
      </c>
      <c r="E916" s="32" t="s">
        <v>1146</v>
      </c>
      <c r="F916" s="32" t="s">
        <v>2595</v>
      </c>
      <c r="G916" s="32" t="s">
        <v>270</v>
      </c>
      <c r="H916" s="33">
        <v>44657.11314814815</v>
      </c>
      <c r="I916" s="33">
        <v>44661.11314814815</v>
      </c>
      <c r="J916" s="33">
        <v>44662.11314814815</v>
      </c>
      <c r="K916" s="33">
        <v>44692.11314814815</v>
      </c>
      <c r="L916" s="34" t="s">
        <v>41</v>
      </c>
      <c r="M916" s="35">
        <v>44674.11314814815</v>
      </c>
      <c r="N916" s="36">
        <v>12</v>
      </c>
      <c r="O916" s="36">
        <v>12</v>
      </c>
      <c r="P916" s="32" t="s">
        <v>42</v>
      </c>
      <c r="Q916" s="32" t="s">
        <v>58</v>
      </c>
      <c r="R916" s="33"/>
      <c r="S916" s="32"/>
      <c r="T916" s="32"/>
      <c r="U916" s="32"/>
      <c r="V916" s="33">
        <v>44678.11314814815</v>
      </c>
      <c r="W916" s="32"/>
      <c r="X916" s="32">
        <v>0</v>
      </c>
      <c r="Y916" s="32"/>
      <c r="Z916" s="32"/>
      <c r="AA916" s="32"/>
      <c r="AB916" s="32"/>
      <c r="AC916" s="32" t="s">
        <v>62</v>
      </c>
      <c r="AD916" s="14"/>
      <c r="AE916" s="14">
        <v>0</v>
      </c>
      <c r="AF916" s="14">
        <v>30</v>
      </c>
      <c r="AG916" s="37">
        <v>44769</v>
      </c>
      <c r="AH916" s="14" t="e">
        <v>#NUM!</v>
      </c>
      <c r="AI916" s="14">
        <v>4</v>
      </c>
      <c r="AJ916" s="14">
        <v>4</v>
      </c>
      <c r="AK916" s="14">
        <v>0</v>
      </c>
      <c r="AL916" s="14">
        <v>0</v>
      </c>
    </row>
    <row r="917" spans="1:38">
      <c r="A917" s="39">
        <v>1316</v>
      </c>
      <c r="B917" s="39" t="s">
        <v>1209</v>
      </c>
      <c r="C917" s="41" t="s">
        <v>1122</v>
      </c>
      <c r="D917" s="39" t="s">
        <v>1191</v>
      </c>
      <c r="E917" s="39" t="s">
        <v>1146</v>
      </c>
      <c r="F917" s="39" t="s">
        <v>2595</v>
      </c>
      <c r="G917" s="39" t="s">
        <v>270</v>
      </c>
      <c r="H917" s="40">
        <v>45151.233067129629</v>
      </c>
      <c r="I917" s="40">
        <v>45152.233067129629</v>
      </c>
      <c r="J917" s="40">
        <v>45153.233067129629</v>
      </c>
      <c r="K917" s="40">
        <v>45183.233067129629</v>
      </c>
      <c r="L917" s="41" t="s">
        <v>41</v>
      </c>
      <c r="M917" s="42">
        <v>45172.233067129629</v>
      </c>
      <c r="N917" s="43">
        <v>19</v>
      </c>
      <c r="O917" s="43">
        <v>19</v>
      </c>
      <c r="P917" s="39" t="s">
        <v>64</v>
      </c>
      <c r="Q917" s="39"/>
      <c r="R917" s="40">
        <v>45178.233067129629</v>
      </c>
      <c r="S917" s="39" t="s">
        <v>64</v>
      </c>
      <c r="T917" s="40">
        <v>45173.233067129629</v>
      </c>
      <c r="U917" s="40">
        <v>45175.233067129629</v>
      </c>
      <c r="V917" s="40">
        <v>45175.233067129629</v>
      </c>
      <c r="W917" s="40">
        <v>45182.233067129629</v>
      </c>
      <c r="X917" s="43">
        <v>1</v>
      </c>
      <c r="Y917" s="40">
        <v>45184.233067129629</v>
      </c>
      <c r="Z917" s="40">
        <v>45187.233067129629</v>
      </c>
      <c r="AA917" s="40">
        <v>45188.233067129629</v>
      </c>
      <c r="AB917" s="39"/>
      <c r="AC917" s="39"/>
      <c r="AD917" s="44">
        <v>45209.233067129629</v>
      </c>
      <c r="AE917" s="15">
        <v>6</v>
      </c>
      <c r="AF917" s="15">
        <v>30</v>
      </c>
      <c r="AG917" s="44">
        <v>45266</v>
      </c>
      <c r="AH917" s="15">
        <v>9</v>
      </c>
      <c r="AI917" s="15">
        <v>3</v>
      </c>
      <c r="AJ917" s="15">
        <v>1</v>
      </c>
      <c r="AK917" s="15">
        <v>25</v>
      </c>
      <c r="AL917" s="15">
        <v>4</v>
      </c>
    </row>
    <row r="918" spans="1:38">
      <c r="A918" s="32">
        <v>1314</v>
      </c>
      <c r="B918" s="32" t="s">
        <v>1210</v>
      </c>
      <c r="C918" s="34" t="s">
        <v>1122</v>
      </c>
      <c r="D918" s="32" t="s">
        <v>1191</v>
      </c>
      <c r="E918" s="32" t="s">
        <v>1146</v>
      </c>
      <c r="F918" s="32" t="s">
        <v>2595</v>
      </c>
      <c r="G918" s="32" t="s">
        <v>270</v>
      </c>
      <c r="H918" s="33">
        <v>45151.233067129629</v>
      </c>
      <c r="I918" s="33">
        <v>45154.233067129629</v>
      </c>
      <c r="J918" s="33">
        <v>45155.233067129629</v>
      </c>
      <c r="K918" s="33">
        <v>45185.233067129629</v>
      </c>
      <c r="L918" s="34" t="s">
        <v>41</v>
      </c>
      <c r="M918" s="35">
        <v>45166.233067129629</v>
      </c>
      <c r="N918" s="36">
        <v>11</v>
      </c>
      <c r="O918" s="36">
        <v>11</v>
      </c>
      <c r="P918" s="32" t="s">
        <v>48</v>
      </c>
      <c r="Q918" s="32"/>
      <c r="R918" s="33">
        <v>45174.233067129629</v>
      </c>
      <c r="S918" s="32" t="s">
        <v>48</v>
      </c>
      <c r="T918" s="32"/>
      <c r="U918" s="32"/>
      <c r="V918" s="33">
        <v>45170.233067129629</v>
      </c>
      <c r="W918" s="32"/>
      <c r="X918" s="32">
        <v>0</v>
      </c>
      <c r="Y918" s="32"/>
      <c r="Z918" s="32"/>
      <c r="AA918" s="32"/>
      <c r="AB918" s="32"/>
      <c r="AC918" s="32"/>
      <c r="AD918" s="14"/>
      <c r="AE918" s="14">
        <v>8</v>
      </c>
      <c r="AF918" s="14">
        <v>30</v>
      </c>
      <c r="AG918" s="37">
        <v>45261</v>
      </c>
      <c r="AH918" s="14" t="e">
        <v>#NUM!</v>
      </c>
      <c r="AI918" s="14">
        <v>4</v>
      </c>
      <c r="AJ918" s="14">
        <v>3</v>
      </c>
      <c r="AK918" s="14">
        <v>0</v>
      </c>
      <c r="AL918" s="14">
        <v>0</v>
      </c>
    </row>
    <row r="919" spans="1:38" hidden="1">
      <c r="A919" s="39">
        <v>1275</v>
      </c>
      <c r="B919" s="39" t="s">
        <v>1211</v>
      </c>
      <c r="C919" s="41" t="s">
        <v>1122</v>
      </c>
      <c r="D919" s="39" t="s">
        <v>1191</v>
      </c>
      <c r="E919" s="39" t="s">
        <v>1146</v>
      </c>
      <c r="F919" s="39" t="s">
        <v>2595</v>
      </c>
      <c r="G919" s="39" t="s">
        <v>270</v>
      </c>
      <c r="H919" s="40">
        <v>44711.107928240737</v>
      </c>
      <c r="I919" s="40">
        <v>44712.107928240737</v>
      </c>
      <c r="J919" s="40">
        <v>44713.107928240737</v>
      </c>
      <c r="K919" s="40">
        <v>44743.107928240737</v>
      </c>
      <c r="L919" s="41" t="s">
        <v>41</v>
      </c>
      <c r="M919" s="42">
        <v>44723.107928240737</v>
      </c>
      <c r="N919" s="43">
        <v>10</v>
      </c>
      <c r="O919" s="43">
        <v>10</v>
      </c>
      <c r="P919" s="39" t="s">
        <v>42</v>
      </c>
      <c r="Q919" s="39" t="s">
        <v>43</v>
      </c>
      <c r="R919" s="40"/>
      <c r="S919" s="39"/>
      <c r="T919" s="39"/>
      <c r="U919" s="39"/>
      <c r="V919" s="40">
        <v>44725.107928240737</v>
      </c>
      <c r="W919" s="39"/>
      <c r="X919" s="39">
        <v>0</v>
      </c>
      <c r="Y919" s="39"/>
      <c r="Z919" s="39"/>
      <c r="AA919" s="39"/>
      <c r="AB919" s="39"/>
      <c r="AC919" s="39" t="s">
        <v>62</v>
      </c>
      <c r="AD919" s="15"/>
      <c r="AE919" s="15">
        <v>0</v>
      </c>
      <c r="AF919" s="15">
        <v>30</v>
      </c>
      <c r="AG919" s="44">
        <v>44817</v>
      </c>
      <c r="AH919" s="15" t="e">
        <v>#NUM!</v>
      </c>
      <c r="AI919" s="15">
        <v>2</v>
      </c>
      <c r="AJ919" s="15">
        <v>1</v>
      </c>
      <c r="AK919" s="15">
        <v>0</v>
      </c>
      <c r="AL919" s="15">
        <v>0</v>
      </c>
    </row>
    <row r="920" spans="1:38" hidden="1">
      <c r="A920" s="32">
        <v>1042</v>
      </c>
      <c r="B920" s="32" t="s">
        <v>1212</v>
      </c>
      <c r="C920" s="34" t="s">
        <v>1122</v>
      </c>
      <c r="D920" s="32" t="s">
        <v>1191</v>
      </c>
      <c r="E920" s="32" t="s">
        <v>1146</v>
      </c>
      <c r="F920" s="32" t="s">
        <v>2595</v>
      </c>
      <c r="G920" s="32" t="s">
        <v>270</v>
      </c>
      <c r="H920" s="33">
        <v>44883.960578703707</v>
      </c>
      <c r="I920" s="33">
        <v>44886.960578703707</v>
      </c>
      <c r="J920" s="33">
        <v>44887.960578703707</v>
      </c>
      <c r="K920" s="33">
        <v>44917.960578703707</v>
      </c>
      <c r="L920" s="34" t="s">
        <v>41</v>
      </c>
      <c r="M920" s="35">
        <v>44899.960578703707</v>
      </c>
      <c r="N920" s="36">
        <v>12</v>
      </c>
      <c r="O920" s="36">
        <v>12</v>
      </c>
      <c r="P920" s="32" t="s">
        <v>167</v>
      </c>
      <c r="Q920" s="32"/>
      <c r="R920" s="33">
        <v>44902.960578703707</v>
      </c>
      <c r="S920" s="32" t="s">
        <v>167</v>
      </c>
      <c r="T920" s="32"/>
      <c r="U920" s="32"/>
      <c r="V920" s="33">
        <v>44900.960578703707</v>
      </c>
      <c r="W920" s="32"/>
      <c r="X920" s="32">
        <v>0</v>
      </c>
      <c r="Y920" s="32"/>
      <c r="Z920" s="32"/>
      <c r="AA920" s="32"/>
      <c r="AB920" s="32"/>
      <c r="AC920" s="32"/>
      <c r="AD920" s="14"/>
      <c r="AE920" s="14">
        <v>3</v>
      </c>
      <c r="AF920" s="14">
        <v>30</v>
      </c>
      <c r="AG920" s="37">
        <v>44990</v>
      </c>
      <c r="AH920" s="14" t="e">
        <v>#NUM!</v>
      </c>
      <c r="AI920" s="14">
        <v>1</v>
      </c>
      <c r="AJ920" s="14">
        <v>3</v>
      </c>
      <c r="AK920" s="14">
        <v>0</v>
      </c>
      <c r="AL920" s="14">
        <v>0</v>
      </c>
    </row>
    <row r="921" spans="1:38">
      <c r="A921" s="39">
        <v>1026</v>
      </c>
      <c r="B921" s="39" t="s">
        <v>1213</v>
      </c>
      <c r="C921" s="41" t="s">
        <v>1122</v>
      </c>
      <c r="D921" s="39" t="s">
        <v>1191</v>
      </c>
      <c r="E921" s="39" t="s">
        <v>1146</v>
      </c>
      <c r="F921" s="39" t="s">
        <v>2595</v>
      </c>
      <c r="G921" s="39" t="s">
        <v>270</v>
      </c>
      <c r="H921" s="40">
        <v>44949.791134259256</v>
      </c>
      <c r="I921" s="40">
        <v>44953.791134259256</v>
      </c>
      <c r="J921" s="40">
        <v>44954.791134259256</v>
      </c>
      <c r="K921" s="40">
        <v>44984.791134259256</v>
      </c>
      <c r="L921" s="41" t="s">
        <v>41</v>
      </c>
      <c r="M921" s="42">
        <v>44973.791134259256</v>
      </c>
      <c r="N921" s="43">
        <v>19</v>
      </c>
      <c r="O921" s="43">
        <v>19</v>
      </c>
      <c r="P921" s="39" t="s">
        <v>48</v>
      </c>
      <c r="Q921" s="39"/>
      <c r="R921" s="40">
        <v>44977.791134259256</v>
      </c>
      <c r="S921" s="39" t="s">
        <v>48</v>
      </c>
      <c r="T921" s="39"/>
      <c r="U921" s="39"/>
      <c r="V921" s="40">
        <v>44975.791134259256</v>
      </c>
      <c r="W921" s="39"/>
      <c r="X921" s="39">
        <v>0</v>
      </c>
      <c r="Y921" s="39"/>
      <c r="Z921" s="39"/>
      <c r="AA921" s="39"/>
      <c r="AB921" s="39"/>
      <c r="AC921" s="39"/>
      <c r="AD921" s="15"/>
      <c r="AE921" s="15">
        <v>4</v>
      </c>
      <c r="AF921" s="15">
        <v>30</v>
      </c>
      <c r="AG921" s="44">
        <v>45064</v>
      </c>
      <c r="AH921" s="15" t="e">
        <v>#NUM!</v>
      </c>
      <c r="AI921" s="15">
        <v>2</v>
      </c>
      <c r="AJ921" s="15">
        <v>4</v>
      </c>
      <c r="AK921" s="15">
        <v>0</v>
      </c>
      <c r="AL921" s="15">
        <v>0</v>
      </c>
    </row>
    <row r="922" spans="1:38" hidden="1">
      <c r="A922" s="32">
        <v>2661</v>
      </c>
      <c r="B922" s="32" t="s">
        <v>1214</v>
      </c>
      <c r="C922" s="34" t="s">
        <v>1215</v>
      </c>
      <c r="D922" s="32" t="s">
        <v>1216</v>
      </c>
      <c r="E922" s="32" t="s">
        <v>1217</v>
      </c>
      <c r="F922" s="32" t="s">
        <v>2598</v>
      </c>
      <c r="G922" s="32" t="s">
        <v>270</v>
      </c>
      <c r="H922" s="33">
        <v>44894.903680555559</v>
      </c>
      <c r="I922" s="33">
        <v>44897.903680555559</v>
      </c>
      <c r="J922" s="33">
        <v>44898.903680555559</v>
      </c>
      <c r="K922" s="33">
        <v>44928.903680555559</v>
      </c>
      <c r="L922" s="34" t="s">
        <v>41</v>
      </c>
      <c r="M922" s="35">
        <v>44916.903680555559</v>
      </c>
      <c r="N922" s="36">
        <v>18</v>
      </c>
      <c r="O922" s="36">
        <v>18</v>
      </c>
      <c r="P922" s="32" t="s">
        <v>42</v>
      </c>
      <c r="Q922" s="32" t="s">
        <v>73</v>
      </c>
      <c r="R922" s="33"/>
      <c r="S922" s="32"/>
      <c r="T922" s="32"/>
      <c r="U922" s="32"/>
      <c r="V922" s="33">
        <v>44920.903680555559</v>
      </c>
      <c r="W922" s="32"/>
      <c r="X922" s="32">
        <v>0</v>
      </c>
      <c r="Y922" s="32"/>
      <c r="Z922" s="32"/>
      <c r="AA922" s="32"/>
      <c r="AB922" s="32"/>
      <c r="AC922" s="32" t="s">
        <v>62</v>
      </c>
      <c r="AD922" s="14"/>
      <c r="AE922" s="14">
        <v>0</v>
      </c>
      <c r="AF922" s="14">
        <v>30</v>
      </c>
      <c r="AG922" s="37">
        <v>45010</v>
      </c>
      <c r="AH922" s="14" t="e">
        <v>#NUM!</v>
      </c>
      <c r="AI922" s="14">
        <v>4</v>
      </c>
      <c r="AJ922" s="14">
        <v>3</v>
      </c>
      <c r="AK922" s="14">
        <v>0</v>
      </c>
      <c r="AL922" s="14">
        <v>0</v>
      </c>
    </row>
    <row r="923" spans="1:38" hidden="1">
      <c r="A923" s="39">
        <v>2649</v>
      </c>
      <c r="B923" s="39" t="s">
        <v>1218</v>
      </c>
      <c r="C923" s="41" t="s">
        <v>1215</v>
      </c>
      <c r="D923" s="39" t="s">
        <v>1216</v>
      </c>
      <c r="E923" s="39" t="s">
        <v>1217</v>
      </c>
      <c r="F923" s="39" t="s">
        <v>2598</v>
      </c>
      <c r="G923" s="39" t="s">
        <v>270</v>
      </c>
      <c r="H923" s="40">
        <v>44587.587569444448</v>
      </c>
      <c r="I923" s="40">
        <v>44588.587569444448</v>
      </c>
      <c r="J923" s="40">
        <v>44589.587569444448</v>
      </c>
      <c r="K923" s="40">
        <v>44619.587569444448</v>
      </c>
      <c r="L923" s="41" t="s">
        <v>41</v>
      </c>
      <c r="M923" s="42">
        <v>44604.587569444448</v>
      </c>
      <c r="N923" s="43">
        <v>15</v>
      </c>
      <c r="O923" s="43">
        <v>15</v>
      </c>
      <c r="P923" s="39" t="s">
        <v>42</v>
      </c>
      <c r="Q923" s="39" t="s">
        <v>113</v>
      </c>
      <c r="R923" s="40"/>
      <c r="S923" s="39"/>
      <c r="T923" s="39"/>
      <c r="U923" s="39"/>
      <c r="V923" s="40">
        <v>44607.587569444448</v>
      </c>
      <c r="W923" s="39"/>
      <c r="X923" s="39">
        <v>0</v>
      </c>
      <c r="Y923" s="39"/>
      <c r="Z923" s="39"/>
      <c r="AA923" s="39"/>
      <c r="AB923" s="39"/>
      <c r="AC923" s="39" t="s">
        <v>62</v>
      </c>
      <c r="AD923" s="15"/>
      <c r="AE923" s="15">
        <v>0</v>
      </c>
      <c r="AF923" s="15">
        <v>30</v>
      </c>
      <c r="AG923" s="44">
        <v>44696</v>
      </c>
      <c r="AH923" s="15" t="e">
        <v>#NUM!</v>
      </c>
      <c r="AI923" s="15">
        <v>3</v>
      </c>
      <c r="AJ923" s="15">
        <v>1</v>
      </c>
      <c r="AK923" s="15">
        <v>0</v>
      </c>
      <c r="AL923" s="15">
        <v>0</v>
      </c>
    </row>
    <row r="924" spans="1:38" hidden="1">
      <c r="A924" s="32">
        <v>2643</v>
      </c>
      <c r="B924" s="32" t="s">
        <v>1219</v>
      </c>
      <c r="C924" s="34" t="s">
        <v>1215</v>
      </c>
      <c r="D924" s="32" t="s">
        <v>1216</v>
      </c>
      <c r="E924" s="32" t="s">
        <v>1217</v>
      </c>
      <c r="F924" s="32" t="s">
        <v>2598</v>
      </c>
      <c r="G924" s="32" t="s">
        <v>270</v>
      </c>
      <c r="H924" s="33">
        <v>44585.587569444448</v>
      </c>
      <c r="I924" s="33">
        <v>44587.587569444448</v>
      </c>
      <c r="J924" s="33">
        <v>44588.587569444448</v>
      </c>
      <c r="K924" s="33">
        <v>44618.587569444448</v>
      </c>
      <c r="L924" s="34" t="s">
        <v>41</v>
      </c>
      <c r="M924" s="35">
        <v>44607.587569444448</v>
      </c>
      <c r="N924" s="36">
        <v>19</v>
      </c>
      <c r="O924" s="36">
        <v>19</v>
      </c>
      <c r="P924" s="32" t="s">
        <v>42</v>
      </c>
      <c r="Q924" s="32" t="s">
        <v>43</v>
      </c>
      <c r="R924" s="33"/>
      <c r="S924" s="32"/>
      <c r="T924" s="32"/>
      <c r="U924" s="32"/>
      <c r="V924" s="33"/>
      <c r="W924" s="32"/>
      <c r="X924" s="32">
        <v>0</v>
      </c>
      <c r="Y924" s="32"/>
      <c r="Z924" s="32"/>
      <c r="AA924" s="32"/>
      <c r="AB924" s="32"/>
      <c r="AC924" s="32" t="s">
        <v>44</v>
      </c>
      <c r="AD924" s="14"/>
      <c r="AE924" s="14">
        <v>0</v>
      </c>
      <c r="AF924" s="14">
        <v>30</v>
      </c>
      <c r="AG924" s="37" t="s">
        <v>2564</v>
      </c>
      <c r="AH924" s="14">
        <v>0</v>
      </c>
      <c r="AI924" s="14" t="e">
        <v>#NUM!</v>
      </c>
      <c r="AJ924" s="14">
        <v>2</v>
      </c>
      <c r="AK924" s="14">
        <v>0</v>
      </c>
      <c r="AL924" s="14">
        <v>0</v>
      </c>
    </row>
    <row r="925" spans="1:38" hidden="1">
      <c r="A925" s="39">
        <v>2642</v>
      </c>
      <c r="B925" s="39" t="s">
        <v>1220</v>
      </c>
      <c r="C925" s="41" t="s">
        <v>1215</v>
      </c>
      <c r="D925" s="39" t="s">
        <v>1216</v>
      </c>
      <c r="E925" s="39" t="s">
        <v>1217</v>
      </c>
      <c r="F925" s="39" t="s">
        <v>2598</v>
      </c>
      <c r="G925" s="39" t="s">
        <v>270</v>
      </c>
      <c r="H925" s="40">
        <v>44586.587569444448</v>
      </c>
      <c r="I925" s="40">
        <v>44588.587569444448</v>
      </c>
      <c r="J925" s="40">
        <v>44589.587569444448</v>
      </c>
      <c r="K925" s="40">
        <v>44619.587569444448</v>
      </c>
      <c r="L925" s="41" t="s">
        <v>41</v>
      </c>
      <c r="M925" s="42">
        <v>44597.587569444448</v>
      </c>
      <c r="N925" s="43">
        <v>8</v>
      </c>
      <c r="O925" s="43">
        <v>8</v>
      </c>
      <c r="P925" s="39" t="s">
        <v>42</v>
      </c>
      <c r="Q925" s="39" t="s">
        <v>43</v>
      </c>
      <c r="R925" s="40"/>
      <c r="S925" s="39"/>
      <c r="T925" s="39"/>
      <c r="U925" s="39"/>
      <c r="V925" s="40">
        <v>44599.587569444448</v>
      </c>
      <c r="W925" s="39"/>
      <c r="X925" s="39">
        <v>0</v>
      </c>
      <c r="Y925" s="39"/>
      <c r="Z925" s="39"/>
      <c r="AA925" s="39"/>
      <c r="AB925" s="39"/>
      <c r="AC925" s="39" t="s">
        <v>62</v>
      </c>
      <c r="AD925" s="15"/>
      <c r="AE925" s="15">
        <v>0</v>
      </c>
      <c r="AF925" s="15">
        <v>30</v>
      </c>
      <c r="AG925" s="44">
        <v>44688</v>
      </c>
      <c r="AH925" s="15" t="e">
        <v>#NUM!</v>
      </c>
      <c r="AI925" s="15">
        <v>2</v>
      </c>
      <c r="AJ925" s="15">
        <v>2</v>
      </c>
      <c r="AK925" s="15">
        <v>0</v>
      </c>
      <c r="AL925" s="15">
        <v>0</v>
      </c>
    </row>
    <row r="926" spans="1:38" hidden="1">
      <c r="A926" s="32">
        <v>2375</v>
      </c>
      <c r="B926" s="32" t="s">
        <v>1221</v>
      </c>
      <c r="C926" s="34" t="s">
        <v>1215</v>
      </c>
      <c r="D926" s="32" t="s">
        <v>1216</v>
      </c>
      <c r="E926" s="32" t="s">
        <v>1217</v>
      </c>
      <c r="F926" s="32" t="s">
        <v>2598</v>
      </c>
      <c r="G926" s="32" t="s">
        <v>270</v>
      </c>
      <c r="H926" s="33">
        <v>45032.917395833334</v>
      </c>
      <c r="I926" s="33">
        <v>45033.917395833334</v>
      </c>
      <c r="J926" s="33">
        <v>45034.917395833334</v>
      </c>
      <c r="K926" s="33">
        <v>45064.917395833334</v>
      </c>
      <c r="L926" s="34" t="s">
        <v>41</v>
      </c>
      <c r="M926" s="35">
        <v>45043.917395833334</v>
      </c>
      <c r="N926" s="36">
        <v>9</v>
      </c>
      <c r="O926" s="36">
        <v>9</v>
      </c>
      <c r="P926" s="32" t="s">
        <v>42</v>
      </c>
      <c r="Q926" s="32" t="s">
        <v>58</v>
      </c>
      <c r="R926" s="33"/>
      <c r="S926" s="32"/>
      <c r="T926" s="32"/>
      <c r="U926" s="32"/>
      <c r="V926" s="33"/>
      <c r="W926" s="32"/>
      <c r="X926" s="32">
        <v>0</v>
      </c>
      <c r="Y926" s="32"/>
      <c r="Z926" s="32"/>
      <c r="AA926" s="32"/>
      <c r="AB926" s="32"/>
      <c r="AC926" s="32" t="s">
        <v>44</v>
      </c>
      <c r="AD926" s="14"/>
      <c r="AE926" s="14">
        <v>0</v>
      </c>
      <c r="AF926" s="14">
        <v>30</v>
      </c>
      <c r="AG926" s="37" t="s">
        <v>2564</v>
      </c>
      <c r="AH926" s="14">
        <v>0</v>
      </c>
      <c r="AI926" s="14" t="e">
        <v>#NUM!</v>
      </c>
      <c r="AJ926" s="14">
        <v>1</v>
      </c>
      <c r="AK926" s="14">
        <v>0</v>
      </c>
      <c r="AL926" s="14">
        <v>0</v>
      </c>
    </row>
    <row r="927" spans="1:38" hidden="1">
      <c r="A927" s="39">
        <v>2340</v>
      </c>
      <c r="B927" s="39" t="s">
        <v>1222</v>
      </c>
      <c r="C927" s="41" t="s">
        <v>1215</v>
      </c>
      <c r="D927" s="39" t="s">
        <v>1216</v>
      </c>
      <c r="E927" s="39" t="s">
        <v>1217</v>
      </c>
      <c r="F927" s="39" t="s">
        <v>2598</v>
      </c>
      <c r="G927" s="39" t="s">
        <v>270</v>
      </c>
      <c r="H927" s="40">
        <v>44691.386030092595</v>
      </c>
      <c r="I927" s="40">
        <v>44694.386030092595</v>
      </c>
      <c r="J927" s="40">
        <v>44695.386030092595</v>
      </c>
      <c r="K927" s="40">
        <v>44725.386030092595</v>
      </c>
      <c r="L927" s="41" t="s">
        <v>41</v>
      </c>
      <c r="M927" s="42">
        <v>44710.386030092595</v>
      </c>
      <c r="N927" s="43">
        <v>15</v>
      </c>
      <c r="O927" s="43">
        <v>15</v>
      </c>
      <c r="P927" s="39" t="s">
        <v>42</v>
      </c>
      <c r="Q927" s="39" t="s">
        <v>98</v>
      </c>
      <c r="R927" s="40"/>
      <c r="S927" s="39"/>
      <c r="T927" s="39"/>
      <c r="U927" s="39"/>
      <c r="V927" s="40">
        <v>44714.386030092595</v>
      </c>
      <c r="W927" s="39"/>
      <c r="X927" s="39">
        <v>0</v>
      </c>
      <c r="Y927" s="39"/>
      <c r="Z927" s="39"/>
      <c r="AA927" s="39"/>
      <c r="AB927" s="39"/>
      <c r="AC927" s="39" t="s">
        <v>44</v>
      </c>
      <c r="AD927" s="15"/>
      <c r="AE927" s="15">
        <v>0</v>
      </c>
      <c r="AF927" s="15">
        <v>30</v>
      </c>
      <c r="AG927" s="44">
        <v>44806</v>
      </c>
      <c r="AH927" s="15" t="e">
        <v>#NUM!</v>
      </c>
      <c r="AI927" s="15">
        <v>4</v>
      </c>
      <c r="AJ927" s="15">
        <v>3</v>
      </c>
      <c r="AK927" s="15">
        <v>0</v>
      </c>
      <c r="AL927" s="15">
        <v>0</v>
      </c>
    </row>
    <row r="928" spans="1:38" hidden="1">
      <c r="A928" s="32">
        <v>2338</v>
      </c>
      <c r="B928" s="32" t="s">
        <v>1223</v>
      </c>
      <c r="C928" s="34" t="s">
        <v>1215</v>
      </c>
      <c r="D928" s="32" t="s">
        <v>1216</v>
      </c>
      <c r="E928" s="32" t="s">
        <v>1217</v>
      </c>
      <c r="F928" s="32" t="s">
        <v>2598</v>
      </c>
      <c r="G928" s="32" t="s">
        <v>270</v>
      </c>
      <c r="H928" s="33">
        <v>44693.386030092595</v>
      </c>
      <c r="I928" s="33">
        <v>44694.386030092595</v>
      </c>
      <c r="J928" s="33">
        <v>44695.386030092595</v>
      </c>
      <c r="K928" s="33">
        <v>44725.386030092595</v>
      </c>
      <c r="L928" s="34" t="s">
        <v>41</v>
      </c>
      <c r="M928" s="35">
        <v>44714.386030092595</v>
      </c>
      <c r="N928" s="36">
        <v>19</v>
      </c>
      <c r="O928" s="36">
        <v>19</v>
      </c>
      <c r="P928" s="32" t="s">
        <v>42</v>
      </c>
      <c r="Q928" s="32" t="s">
        <v>98</v>
      </c>
      <c r="R928" s="33"/>
      <c r="S928" s="32"/>
      <c r="T928" s="32"/>
      <c r="U928" s="32"/>
      <c r="V928" s="33">
        <v>44715.386030092595</v>
      </c>
      <c r="W928" s="32"/>
      <c r="X928" s="32">
        <v>0</v>
      </c>
      <c r="Y928" s="32"/>
      <c r="Z928" s="32"/>
      <c r="AA928" s="32"/>
      <c r="AB928" s="32"/>
      <c r="AC928" s="32" t="s">
        <v>44</v>
      </c>
      <c r="AD928" s="14"/>
      <c r="AE928" s="14">
        <v>0</v>
      </c>
      <c r="AF928" s="14">
        <v>30</v>
      </c>
      <c r="AG928" s="37">
        <v>44807</v>
      </c>
      <c r="AH928" s="14" t="e">
        <v>#NUM!</v>
      </c>
      <c r="AI928" s="14">
        <v>1</v>
      </c>
      <c r="AJ928" s="14">
        <v>1</v>
      </c>
      <c r="AK928" s="14">
        <v>0</v>
      </c>
      <c r="AL928" s="14">
        <v>0</v>
      </c>
    </row>
    <row r="929" spans="1:38" hidden="1">
      <c r="A929" s="39">
        <v>2259</v>
      </c>
      <c r="B929" s="39" t="s">
        <v>1224</v>
      </c>
      <c r="C929" s="41" t="s">
        <v>1215</v>
      </c>
      <c r="D929" s="39" t="s">
        <v>1216</v>
      </c>
      <c r="E929" s="39" t="s">
        <v>1217</v>
      </c>
      <c r="F929" s="39" t="s">
        <v>2598</v>
      </c>
      <c r="G929" s="39" t="s">
        <v>270</v>
      </c>
      <c r="H929" s="40">
        <v>44777.68608796296</v>
      </c>
      <c r="I929" s="40">
        <v>44781.68608796296</v>
      </c>
      <c r="J929" s="40">
        <v>44782.68608796296</v>
      </c>
      <c r="K929" s="40">
        <v>44812.68608796296</v>
      </c>
      <c r="L929" s="41" t="s">
        <v>41</v>
      </c>
      <c r="M929" s="42">
        <v>44795.68608796296</v>
      </c>
      <c r="N929" s="43">
        <v>13</v>
      </c>
      <c r="O929" s="43">
        <v>13</v>
      </c>
      <c r="P929" s="39" t="s">
        <v>42</v>
      </c>
      <c r="Q929" s="39" t="s">
        <v>58</v>
      </c>
      <c r="R929" s="40"/>
      <c r="S929" s="39"/>
      <c r="T929" s="39"/>
      <c r="U929" s="39"/>
      <c r="V929" s="40">
        <v>44798.68608796296</v>
      </c>
      <c r="W929" s="39"/>
      <c r="X929" s="39">
        <v>0</v>
      </c>
      <c r="Y929" s="39"/>
      <c r="Z929" s="39"/>
      <c r="AA929" s="39"/>
      <c r="AB929" s="39"/>
      <c r="AC929" s="39" t="s">
        <v>62</v>
      </c>
      <c r="AD929" s="15"/>
      <c r="AE929" s="15">
        <v>0</v>
      </c>
      <c r="AF929" s="15">
        <v>30</v>
      </c>
      <c r="AG929" s="44">
        <v>44890</v>
      </c>
      <c r="AH929" s="15" t="e">
        <v>#NUM!</v>
      </c>
      <c r="AI929" s="15">
        <v>3</v>
      </c>
      <c r="AJ929" s="15">
        <v>4</v>
      </c>
      <c r="AK929" s="15">
        <v>0</v>
      </c>
      <c r="AL929" s="15">
        <v>0</v>
      </c>
    </row>
    <row r="930" spans="1:38" hidden="1">
      <c r="A930" s="32">
        <v>2148</v>
      </c>
      <c r="B930" s="32" t="s">
        <v>1225</v>
      </c>
      <c r="C930" s="34" t="s">
        <v>1215</v>
      </c>
      <c r="D930" s="32" t="s">
        <v>1216</v>
      </c>
      <c r="E930" s="32" t="s">
        <v>1217</v>
      </c>
      <c r="F930" s="32" t="s">
        <v>2598</v>
      </c>
      <c r="G930" s="32" t="s">
        <v>270</v>
      </c>
      <c r="H930" s="33">
        <v>44747.830833333333</v>
      </c>
      <c r="I930" s="33">
        <v>44748.830833333333</v>
      </c>
      <c r="J930" s="33">
        <v>44749.830833333333</v>
      </c>
      <c r="K930" s="33">
        <v>44779.830833333333</v>
      </c>
      <c r="L930" s="34" t="s">
        <v>41</v>
      </c>
      <c r="M930" s="35">
        <v>44769.830833333333</v>
      </c>
      <c r="N930" s="36">
        <v>20</v>
      </c>
      <c r="O930" s="36">
        <v>20</v>
      </c>
      <c r="P930" s="32" t="s">
        <v>42</v>
      </c>
      <c r="Q930" s="32" t="s">
        <v>43</v>
      </c>
      <c r="R930" s="33"/>
      <c r="S930" s="32"/>
      <c r="T930" s="32"/>
      <c r="U930" s="32"/>
      <c r="V930" s="33">
        <v>44772.830833333333</v>
      </c>
      <c r="W930" s="32"/>
      <c r="X930" s="32">
        <v>0</v>
      </c>
      <c r="Y930" s="32"/>
      <c r="Z930" s="32"/>
      <c r="AA930" s="32"/>
      <c r="AB930" s="32"/>
      <c r="AC930" s="32" t="s">
        <v>62</v>
      </c>
      <c r="AD930" s="14"/>
      <c r="AE930" s="14">
        <v>0</v>
      </c>
      <c r="AF930" s="14">
        <v>30</v>
      </c>
      <c r="AG930" s="37">
        <v>44864</v>
      </c>
      <c r="AH930" s="14" t="e">
        <v>#NUM!</v>
      </c>
      <c r="AI930" s="14">
        <v>3</v>
      </c>
      <c r="AJ930" s="14">
        <v>1</v>
      </c>
      <c r="AK930" s="14">
        <v>0</v>
      </c>
      <c r="AL930" s="14">
        <v>0</v>
      </c>
    </row>
    <row r="931" spans="1:38" hidden="1">
      <c r="A931" s="39">
        <v>2059</v>
      </c>
      <c r="B931" s="39" t="s">
        <v>1226</v>
      </c>
      <c r="C931" s="41" t="s">
        <v>1215</v>
      </c>
      <c r="D931" s="39" t="s">
        <v>1216</v>
      </c>
      <c r="E931" s="39" t="s">
        <v>1217</v>
      </c>
      <c r="F931" s="39" t="s">
        <v>2598</v>
      </c>
      <c r="G931" s="39" t="s">
        <v>270</v>
      </c>
      <c r="H931" s="40">
        <v>44572.831099537034</v>
      </c>
      <c r="I931" s="40">
        <v>44575.831099537034</v>
      </c>
      <c r="J931" s="40">
        <v>44576.831099537034</v>
      </c>
      <c r="K931" s="40">
        <v>44606.831099537034</v>
      </c>
      <c r="L931" s="41" t="s">
        <v>41</v>
      </c>
      <c r="M931" s="42">
        <v>44593.831099537034</v>
      </c>
      <c r="N931" s="43">
        <v>17</v>
      </c>
      <c r="O931" s="43">
        <v>17</v>
      </c>
      <c r="P931" s="39" t="s">
        <v>42</v>
      </c>
      <c r="Q931" s="39" t="s">
        <v>98</v>
      </c>
      <c r="R931" s="40"/>
      <c r="S931" s="39"/>
      <c r="T931" s="39"/>
      <c r="U931" s="39"/>
      <c r="V931" s="40"/>
      <c r="W931" s="39"/>
      <c r="X931" s="39">
        <v>0</v>
      </c>
      <c r="Y931" s="39"/>
      <c r="Z931" s="39"/>
      <c r="AA931" s="39"/>
      <c r="AB931" s="39"/>
      <c r="AC931" s="39" t="s">
        <v>62</v>
      </c>
      <c r="AD931" s="15"/>
      <c r="AE931" s="15">
        <v>0</v>
      </c>
      <c r="AF931" s="15">
        <v>30</v>
      </c>
      <c r="AG931" s="44" t="s">
        <v>2564</v>
      </c>
      <c r="AH931" s="15">
        <v>0</v>
      </c>
      <c r="AI931" s="15" t="e">
        <v>#NUM!</v>
      </c>
      <c r="AJ931" s="15">
        <v>3</v>
      </c>
      <c r="AK931" s="15">
        <v>0</v>
      </c>
      <c r="AL931" s="15">
        <v>0</v>
      </c>
    </row>
    <row r="932" spans="1:38" hidden="1">
      <c r="A932" s="32">
        <v>1953</v>
      </c>
      <c r="B932" s="32" t="s">
        <v>1227</v>
      </c>
      <c r="C932" s="34" t="s">
        <v>1215</v>
      </c>
      <c r="D932" s="32" t="s">
        <v>1216</v>
      </c>
      <c r="E932" s="32" t="s">
        <v>1217</v>
      </c>
      <c r="F932" s="32" t="s">
        <v>2598</v>
      </c>
      <c r="G932" s="32" t="s">
        <v>270</v>
      </c>
      <c r="H932" s="33">
        <v>44817.042395833334</v>
      </c>
      <c r="I932" s="33">
        <v>44820.042395833334</v>
      </c>
      <c r="J932" s="33">
        <v>44821.042395833334</v>
      </c>
      <c r="K932" s="33">
        <v>44851.042395833334</v>
      </c>
      <c r="L932" s="34" t="s">
        <v>41</v>
      </c>
      <c r="M932" s="35">
        <v>44842.042395833334</v>
      </c>
      <c r="N932" s="36">
        <v>21</v>
      </c>
      <c r="O932" s="36">
        <v>21</v>
      </c>
      <c r="P932" s="32" t="s">
        <v>42</v>
      </c>
      <c r="Q932" s="32" t="s">
        <v>58</v>
      </c>
      <c r="R932" s="33"/>
      <c r="S932" s="32"/>
      <c r="T932" s="32"/>
      <c r="U932" s="32"/>
      <c r="V932" s="33">
        <v>44843.042395833334</v>
      </c>
      <c r="W932" s="32"/>
      <c r="X932" s="32">
        <v>0</v>
      </c>
      <c r="Y932" s="32"/>
      <c r="Z932" s="32"/>
      <c r="AA932" s="32"/>
      <c r="AB932" s="32"/>
      <c r="AC932" s="32" t="s">
        <v>62</v>
      </c>
      <c r="AD932" s="14"/>
      <c r="AE932" s="14">
        <v>0</v>
      </c>
      <c r="AF932" s="14">
        <v>30</v>
      </c>
      <c r="AG932" s="37">
        <v>44935</v>
      </c>
      <c r="AH932" s="14" t="e">
        <v>#NUM!</v>
      </c>
      <c r="AI932" s="14">
        <v>1</v>
      </c>
      <c r="AJ932" s="14">
        <v>3</v>
      </c>
      <c r="AK932" s="14">
        <v>0</v>
      </c>
      <c r="AL932" s="14">
        <v>0</v>
      </c>
    </row>
    <row r="933" spans="1:38" hidden="1">
      <c r="A933" s="39">
        <v>1917</v>
      </c>
      <c r="B933" s="39" t="s">
        <v>1228</v>
      </c>
      <c r="C933" s="41" t="s">
        <v>1215</v>
      </c>
      <c r="D933" s="39" t="s">
        <v>1216</v>
      </c>
      <c r="E933" s="39" t="s">
        <v>1217</v>
      </c>
      <c r="F933" s="39" t="s">
        <v>2598</v>
      </c>
      <c r="G933" s="39" t="s">
        <v>270</v>
      </c>
      <c r="H933" s="40">
        <v>44679.892118055555</v>
      </c>
      <c r="I933" s="40">
        <v>44683.892118055555</v>
      </c>
      <c r="J933" s="40">
        <v>44684.892118055555</v>
      </c>
      <c r="K933" s="40">
        <v>44714.892118055555</v>
      </c>
      <c r="L933" s="41" t="s">
        <v>41</v>
      </c>
      <c r="M933" s="42">
        <v>44693.892118055555</v>
      </c>
      <c r="N933" s="43">
        <v>9</v>
      </c>
      <c r="O933" s="43">
        <v>9</v>
      </c>
      <c r="P933" s="39" t="s">
        <v>42</v>
      </c>
      <c r="Q933" s="39" t="s">
        <v>113</v>
      </c>
      <c r="R933" s="40"/>
      <c r="S933" s="39"/>
      <c r="T933" s="39"/>
      <c r="U933" s="39"/>
      <c r="V933" s="40">
        <v>44694.892118055555</v>
      </c>
      <c r="W933" s="39"/>
      <c r="X933" s="39">
        <v>0</v>
      </c>
      <c r="Y933" s="39"/>
      <c r="Z933" s="39"/>
      <c r="AA933" s="39"/>
      <c r="AB933" s="39"/>
      <c r="AC933" s="39" t="s">
        <v>44</v>
      </c>
      <c r="AD933" s="15"/>
      <c r="AE933" s="15">
        <v>0</v>
      </c>
      <c r="AF933" s="15">
        <v>30</v>
      </c>
      <c r="AG933" s="44">
        <v>44786</v>
      </c>
      <c r="AH933" s="15" t="e">
        <v>#NUM!</v>
      </c>
      <c r="AI933" s="15">
        <v>1</v>
      </c>
      <c r="AJ933" s="15">
        <v>4</v>
      </c>
      <c r="AK933" s="15">
        <v>0</v>
      </c>
      <c r="AL933" s="15">
        <v>0</v>
      </c>
    </row>
    <row r="934" spans="1:38" hidden="1">
      <c r="A934" s="32">
        <v>1620</v>
      </c>
      <c r="B934" s="32" t="s">
        <v>1229</v>
      </c>
      <c r="C934" s="34" t="s">
        <v>1215</v>
      </c>
      <c r="D934" s="32" t="s">
        <v>1216</v>
      </c>
      <c r="E934" s="32" t="s">
        <v>1217</v>
      </c>
      <c r="F934" s="32" t="s">
        <v>2598</v>
      </c>
      <c r="G934" s="32" t="s">
        <v>270</v>
      </c>
      <c r="H934" s="33">
        <v>44856.951192129629</v>
      </c>
      <c r="I934" s="33">
        <v>44857.951192129629</v>
      </c>
      <c r="J934" s="33">
        <v>44858.951192129629</v>
      </c>
      <c r="K934" s="33">
        <v>44888.951192129629</v>
      </c>
      <c r="L934" s="34" t="s">
        <v>41</v>
      </c>
      <c r="M934" s="35">
        <v>44871.951192129629</v>
      </c>
      <c r="N934" s="36">
        <v>13</v>
      </c>
      <c r="O934" s="36">
        <v>13</v>
      </c>
      <c r="P934" s="32" t="s">
        <v>42</v>
      </c>
      <c r="Q934" s="32" t="s">
        <v>58</v>
      </c>
      <c r="R934" s="33"/>
      <c r="S934" s="32"/>
      <c r="T934" s="32"/>
      <c r="U934" s="32"/>
      <c r="V934" s="33">
        <v>44875.951192129629</v>
      </c>
      <c r="W934" s="32"/>
      <c r="X934" s="32">
        <v>0</v>
      </c>
      <c r="Y934" s="32"/>
      <c r="Z934" s="32"/>
      <c r="AA934" s="32"/>
      <c r="AB934" s="32"/>
      <c r="AC934" s="32" t="s">
        <v>44</v>
      </c>
      <c r="AD934" s="14"/>
      <c r="AE934" s="14">
        <v>0</v>
      </c>
      <c r="AF934" s="14">
        <v>30</v>
      </c>
      <c r="AG934" s="37">
        <v>44967</v>
      </c>
      <c r="AH934" s="14" t="e">
        <v>#NUM!</v>
      </c>
      <c r="AI934" s="14">
        <v>4</v>
      </c>
      <c r="AJ934" s="14">
        <v>1</v>
      </c>
      <c r="AK934" s="14">
        <v>0</v>
      </c>
      <c r="AL934" s="14">
        <v>0</v>
      </c>
    </row>
    <row r="935" spans="1:38" hidden="1">
      <c r="A935" s="39">
        <v>1617</v>
      </c>
      <c r="B935" s="39" t="s">
        <v>1230</v>
      </c>
      <c r="C935" s="41" t="s">
        <v>1215</v>
      </c>
      <c r="D935" s="39" t="s">
        <v>1216</v>
      </c>
      <c r="E935" s="39" t="s">
        <v>1217</v>
      </c>
      <c r="F935" s="39" t="s">
        <v>2598</v>
      </c>
      <c r="G935" s="39" t="s">
        <v>270</v>
      </c>
      <c r="H935" s="40">
        <v>44852.951192129629</v>
      </c>
      <c r="I935" s="40">
        <v>44853.951192129629</v>
      </c>
      <c r="J935" s="40">
        <v>44854.951192129629</v>
      </c>
      <c r="K935" s="40">
        <v>44884.951192129629</v>
      </c>
      <c r="L935" s="41" t="s">
        <v>41</v>
      </c>
      <c r="M935" s="42">
        <v>44873.951192129629</v>
      </c>
      <c r="N935" s="43">
        <v>19</v>
      </c>
      <c r="O935" s="43">
        <v>19</v>
      </c>
      <c r="P935" s="39" t="s">
        <v>42</v>
      </c>
      <c r="Q935" s="39" t="s">
        <v>73</v>
      </c>
      <c r="R935" s="40"/>
      <c r="S935" s="39"/>
      <c r="T935" s="39"/>
      <c r="U935" s="39"/>
      <c r="V935" s="40">
        <v>44875.951192129629</v>
      </c>
      <c r="W935" s="39"/>
      <c r="X935" s="39">
        <v>0</v>
      </c>
      <c r="Y935" s="39"/>
      <c r="Z935" s="39"/>
      <c r="AA935" s="39"/>
      <c r="AB935" s="39"/>
      <c r="AC935" s="39" t="s">
        <v>44</v>
      </c>
      <c r="AD935" s="15"/>
      <c r="AE935" s="15">
        <v>0</v>
      </c>
      <c r="AF935" s="15">
        <v>30</v>
      </c>
      <c r="AG935" s="44">
        <v>44967</v>
      </c>
      <c r="AH935" s="15" t="e">
        <v>#NUM!</v>
      </c>
      <c r="AI935" s="15">
        <v>2</v>
      </c>
      <c r="AJ935" s="15">
        <v>1</v>
      </c>
      <c r="AK935" s="15">
        <v>0</v>
      </c>
      <c r="AL935" s="15">
        <v>0</v>
      </c>
    </row>
    <row r="936" spans="1:38" hidden="1">
      <c r="A936" s="32">
        <v>1614</v>
      </c>
      <c r="B936" s="32" t="s">
        <v>1231</v>
      </c>
      <c r="C936" s="34" t="s">
        <v>1215</v>
      </c>
      <c r="D936" s="32" t="s">
        <v>1216</v>
      </c>
      <c r="E936" s="32" t="s">
        <v>1217</v>
      </c>
      <c r="F936" s="32" t="s">
        <v>2598</v>
      </c>
      <c r="G936" s="32" t="s">
        <v>270</v>
      </c>
      <c r="H936" s="33">
        <v>44848.951192129629</v>
      </c>
      <c r="I936" s="33">
        <v>44852.951192129629</v>
      </c>
      <c r="J936" s="33">
        <v>44853.951192129629</v>
      </c>
      <c r="K936" s="33">
        <v>44883.951192129629</v>
      </c>
      <c r="L936" s="34" t="s">
        <v>41</v>
      </c>
      <c r="M936" s="35">
        <v>44863.951192129629</v>
      </c>
      <c r="N936" s="36">
        <v>10</v>
      </c>
      <c r="O936" s="36">
        <v>10</v>
      </c>
      <c r="P936" s="32" t="s">
        <v>42</v>
      </c>
      <c r="Q936" s="32" t="s">
        <v>58</v>
      </c>
      <c r="R936" s="33"/>
      <c r="S936" s="32"/>
      <c r="T936" s="32"/>
      <c r="U936" s="32"/>
      <c r="V936" s="33">
        <v>44867.951192129629</v>
      </c>
      <c r="W936" s="32"/>
      <c r="X936" s="32">
        <v>0</v>
      </c>
      <c r="Y936" s="32"/>
      <c r="Z936" s="32"/>
      <c r="AA936" s="32"/>
      <c r="AB936" s="32"/>
      <c r="AC936" s="32" t="s">
        <v>44</v>
      </c>
      <c r="AD936" s="14"/>
      <c r="AE936" s="14">
        <v>0</v>
      </c>
      <c r="AF936" s="14">
        <v>30</v>
      </c>
      <c r="AG936" s="37">
        <v>44959</v>
      </c>
      <c r="AH936" s="14" t="e">
        <v>#NUM!</v>
      </c>
      <c r="AI936" s="14">
        <v>4</v>
      </c>
      <c r="AJ936" s="14">
        <v>4</v>
      </c>
      <c r="AK936" s="14">
        <v>0</v>
      </c>
      <c r="AL936" s="14">
        <v>0</v>
      </c>
    </row>
    <row r="937" spans="1:38" hidden="1">
      <c r="A937" s="39">
        <v>1600</v>
      </c>
      <c r="B937" s="39" t="s">
        <v>1232</v>
      </c>
      <c r="C937" s="41" t="s">
        <v>1215</v>
      </c>
      <c r="D937" s="39" t="s">
        <v>1216</v>
      </c>
      <c r="E937" s="39" t="s">
        <v>269</v>
      </c>
      <c r="F937" s="39" t="s">
        <v>2599</v>
      </c>
      <c r="G937" s="39" t="s">
        <v>270</v>
      </c>
      <c r="H937" s="40">
        <v>44993.164201388892</v>
      </c>
      <c r="I937" s="40">
        <v>44997.164201388892</v>
      </c>
      <c r="J937" s="40">
        <v>44998.164201388892</v>
      </c>
      <c r="K937" s="40">
        <v>45028.164201388892</v>
      </c>
      <c r="L937" s="41" t="s">
        <v>41</v>
      </c>
      <c r="M937" s="42">
        <v>45012.164201388892</v>
      </c>
      <c r="N937" s="43">
        <v>14</v>
      </c>
      <c r="O937" s="43">
        <v>14</v>
      </c>
      <c r="P937" s="39" t="s">
        <v>42</v>
      </c>
      <c r="Q937" s="39" t="s">
        <v>98</v>
      </c>
      <c r="R937" s="40"/>
      <c r="S937" s="39"/>
      <c r="T937" s="39"/>
      <c r="U937" s="39"/>
      <c r="V937" s="40">
        <v>45015.164201388892</v>
      </c>
      <c r="W937" s="39"/>
      <c r="X937" s="39">
        <v>0</v>
      </c>
      <c r="Y937" s="39"/>
      <c r="Z937" s="39"/>
      <c r="AA937" s="39"/>
      <c r="AB937" s="39"/>
      <c r="AC937" s="39" t="s">
        <v>62</v>
      </c>
      <c r="AD937" s="15"/>
      <c r="AE937" s="15">
        <v>0</v>
      </c>
      <c r="AF937" s="15">
        <v>30</v>
      </c>
      <c r="AG937" s="44">
        <v>45107</v>
      </c>
      <c r="AH937" s="15" t="e">
        <v>#NUM!</v>
      </c>
      <c r="AI937" s="15">
        <v>3</v>
      </c>
      <c r="AJ937" s="15">
        <v>4</v>
      </c>
      <c r="AK937" s="15">
        <v>0</v>
      </c>
      <c r="AL937" s="15">
        <v>0</v>
      </c>
    </row>
    <row r="938" spans="1:38" hidden="1">
      <c r="A938" s="32">
        <v>1598</v>
      </c>
      <c r="B938" s="32" t="s">
        <v>1233</v>
      </c>
      <c r="C938" s="34" t="s">
        <v>1215</v>
      </c>
      <c r="D938" s="32" t="s">
        <v>1216</v>
      </c>
      <c r="E938" s="32" t="s">
        <v>269</v>
      </c>
      <c r="F938" s="32" t="s">
        <v>2599</v>
      </c>
      <c r="G938" s="32" t="s">
        <v>270</v>
      </c>
      <c r="H938" s="33">
        <v>44995.164201388892</v>
      </c>
      <c r="I938" s="33">
        <v>44998.164201388892</v>
      </c>
      <c r="J938" s="33">
        <v>44999.164201388892</v>
      </c>
      <c r="K938" s="33">
        <v>45029.164201388892</v>
      </c>
      <c r="L938" s="34" t="s">
        <v>41</v>
      </c>
      <c r="M938" s="35">
        <v>45011.164201388892</v>
      </c>
      <c r="N938" s="36">
        <v>12</v>
      </c>
      <c r="O938" s="36">
        <v>12</v>
      </c>
      <c r="P938" s="32" t="s">
        <v>42</v>
      </c>
      <c r="Q938" s="32" t="s">
        <v>43</v>
      </c>
      <c r="R938" s="33"/>
      <c r="S938" s="32"/>
      <c r="T938" s="32"/>
      <c r="U938" s="32"/>
      <c r="V938" s="33">
        <v>45014.164201388892</v>
      </c>
      <c r="W938" s="32"/>
      <c r="X938" s="32">
        <v>0</v>
      </c>
      <c r="Y938" s="32"/>
      <c r="Z938" s="32"/>
      <c r="AA938" s="32"/>
      <c r="AB938" s="32"/>
      <c r="AC938" s="32" t="s">
        <v>44</v>
      </c>
      <c r="AD938" s="14"/>
      <c r="AE938" s="14">
        <v>0</v>
      </c>
      <c r="AF938" s="14">
        <v>30</v>
      </c>
      <c r="AG938" s="37">
        <v>45106</v>
      </c>
      <c r="AH938" s="14" t="e">
        <v>#NUM!</v>
      </c>
      <c r="AI938" s="14">
        <v>3</v>
      </c>
      <c r="AJ938" s="14">
        <v>3</v>
      </c>
      <c r="AK938" s="14">
        <v>0</v>
      </c>
      <c r="AL938" s="14">
        <v>0</v>
      </c>
    </row>
    <row r="939" spans="1:38" hidden="1">
      <c r="A939" s="39">
        <v>1580</v>
      </c>
      <c r="B939" s="39" t="s">
        <v>1234</v>
      </c>
      <c r="C939" s="41" t="s">
        <v>1215</v>
      </c>
      <c r="D939" s="39" t="s">
        <v>1216</v>
      </c>
      <c r="E939" s="39" t="s">
        <v>269</v>
      </c>
      <c r="F939" s="39" t="s">
        <v>2599</v>
      </c>
      <c r="G939" s="39" t="s">
        <v>270</v>
      </c>
      <c r="H939" s="40">
        <v>44807.733078703706</v>
      </c>
      <c r="I939" s="40">
        <v>44811.733078703706</v>
      </c>
      <c r="J939" s="40">
        <v>44812.733078703706</v>
      </c>
      <c r="K939" s="40">
        <v>44842.733078703706</v>
      </c>
      <c r="L939" s="41" t="s">
        <v>41</v>
      </c>
      <c r="M939" s="42">
        <v>44818.733078703706</v>
      </c>
      <c r="N939" s="43">
        <v>6</v>
      </c>
      <c r="O939" s="43">
        <v>6</v>
      </c>
      <c r="P939" s="39" t="s">
        <v>42</v>
      </c>
      <c r="Q939" s="39" t="s">
        <v>113</v>
      </c>
      <c r="R939" s="40"/>
      <c r="S939" s="39"/>
      <c r="T939" s="39"/>
      <c r="U939" s="39"/>
      <c r="V939" s="40">
        <v>44820.733078703706</v>
      </c>
      <c r="W939" s="39"/>
      <c r="X939" s="39">
        <v>0</v>
      </c>
      <c r="Y939" s="39"/>
      <c r="Z939" s="39"/>
      <c r="AA939" s="39"/>
      <c r="AB939" s="39"/>
      <c r="AC939" s="39" t="s">
        <v>62</v>
      </c>
      <c r="AD939" s="15"/>
      <c r="AE939" s="15">
        <v>0</v>
      </c>
      <c r="AF939" s="15">
        <v>30</v>
      </c>
      <c r="AG939" s="44">
        <v>44911</v>
      </c>
      <c r="AH939" s="15" t="e">
        <v>#NUM!</v>
      </c>
      <c r="AI939" s="15">
        <v>2</v>
      </c>
      <c r="AJ939" s="15">
        <v>4</v>
      </c>
      <c r="AK939" s="15">
        <v>0</v>
      </c>
      <c r="AL939" s="15">
        <v>0</v>
      </c>
    </row>
    <row r="940" spans="1:38" hidden="1">
      <c r="A940" s="32">
        <v>1571</v>
      </c>
      <c r="B940" s="32" t="s">
        <v>1235</v>
      </c>
      <c r="C940" s="34" t="s">
        <v>1215</v>
      </c>
      <c r="D940" s="32" t="s">
        <v>1216</v>
      </c>
      <c r="E940" s="32" t="s">
        <v>269</v>
      </c>
      <c r="F940" s="32" t="s">
        <v>2599</v>
      </c>
      <c r="G940" s="32" t="s">
        <v>270</v>
      </c>
      <c r="H940" s="33">
        <v>44808.733078703706</v>
      </c>
      <c r="I940" s="33">
        <v>44812.733078703706</v>
      </c>
      <c r="J940" s="33">
        <v>44813.733078703706</v>
      </c>
      <c r="K940" s="33">
        <v>44843.733078703706</v>
      </c>
      <c r="L940" s="34" t="s">
        <v>41</v>
      </c>
      <c r="M940" s="35">
        <v>44827.733078703706</v>
      </c>
      <c r="N940" s="36">
        <v>14</v>
      </c>
      <c r="O940" s="36">
        <v>14</v>
      </c>
      <c r="P940" s="32" t="s">
        <v>42</v>
      </c>
      <c r="Q940" s="32" t="s">
        <v>58</v>
      </c>
      <c r="R940" s="33"/>
      <c r="S940" s="32"/>
      <c r="T940" s="32"/>
      <c r="U940" s="32"/>
      <c r="V940" s="33"/>
      <c r="W940" s="32"/>
      <c r="X940" s="32">
        <v>0</v>
      </c>
      <c r="Y940" s="32"/>
      <c r="Z940" s="32"/>
      <c r="AA940" s="32"/>
      <c r="AB940" s="32"/>
      <c r="AC940" s="32" t="s">
        <v>44</v>
      </c>
      <c r="AD940" s="14"/>
      <c r="AE940" s="14">
        <v>0</v>
      </c>
      <c r="AF940" s="14">
        <v>30</v>
      </c>
      <c r="AG940" s="37" t="s">
        <v>2564</v>
      </c>
      <c r="AH940" s="14">
        <v>0</v>
      </c>
      <c r="AI940" s="14" t="e">
        <v>#NUM!</v>
      </c>
      <c r="AJ940" s="14">
        <v>4</v>
      </c>
      <c r="AK940" s="14">
        <v>0</v>
      </c>
      <c r="AL940" s="14">
        <v>0</v>
      </c>
    </row>
    <row r="941" spans="1:38" hidden="1">
      <c r="A941" s="39">
        <v>1537</v>
      </c>
      <c r="B941" s="39" t="s">
        <v>1236</v>
      </c>
      <c r="C941" s="41" t="s">
        <v>1215</v>
      </c>
      <c r="D941" s="39" t="s">
        <v>1216</v>
      </c>
      <c r="E941" s="39" t="s">
        <v>269</v>
      </c>
      <c r="F941" s="39" t="s">
        <v>2599</v>
      </c>
      <c r="G941" s="39" t="s">
        <v>270</v>
      </c>
      <c r="H941" s="40">
        <v>45050.546423611115</v>
      </c>
      <c r="I941" s="40">
        <v>45054.546423611115</v>
      </c>
      <c r="J941" s="40">
        <v>45055.546423611115</v>
      </c>
      <c r="K941" s="40">
        <v>45085.546423611115</v>
      </c>
      <c r="L941" s="41" t="s">
        <v>41</v>
      </c>
      <c r="M941" s="42">
        <v>45065.546423611115</v>
      </c>
      <c r="N941" s="43">
        <v>10</v>
      </c>
      <c r="O941" s="43">
        <v>10</v>
      </c>
      <c r="P941" s="39" t="s">
        <v>42</v>
      </c>
      <c r="Q941" s="39" t="s">
        <v>58</v>
      </c>
      <c r="R941" s="40"/>
      <c r="S941" s="39"/>
      <c r="T941" s="39"/>
      <c r="U941" s="39"/>
      <c r="V941" s="40">
        <v>45068.546423611115</v>
      </c>
      <c r="W941" s="39"/>
      <c r="X941" s="39">
        <v>0</v>
      </c>
      <c r="Y941" s="39"/>
      <c r="Z941" s="39"/>
      <c r="AA941" s="39"/>
      <c r="AB941" s="39"/>
      <c r="AC941" s="39" t="s">
        <v>62</v>
      </c>
      <c r="AD941" s="15"/>
      <c r="AE941" s="15">
        <v>0</v>
      </c>
      <c r="AF941" s="15">
        <v>30</v>
      </c>
      <c r="AG941" s="44">
        <v>45160</v>
      </c>
      <c r="AH941" s="15" t="e">
        <v>#NUM!</v>
      </c>
      <c r="AI941" s="15">
        <v>3</v>
      </c>
      <c r="AJ941" s="15">
        <v>4</v>
      </c>
      <c r="AK941" s="15">
        <v>0</v>
      </c>
      <c r="AL941" s="15">
        <v>0</v>
      </c>
    </row>
    <row r="942" spans="1:38" hidden="1">
      <c r="A942" s="32">
        <v>1535</v>
      </c>
      <c r="B942" s="32" t="s">
        <v>1237</v>
      </c>
      <c r="C942" s="34" t="s">
        <v>1215</v>
      </c>
      <c r="D942" s="32" t="s">
        <v>1216</v>
      </c>
      <c r="E942" s="32" t="s">
        <v>269</v>
      </c>
      <c r="F942" s="32" t="s">
        <v>2599</v>
      </c>
      <c r="G942" s="32" t="s">
        <v>270</v>
      </c>
      <c r="H942" s="33">
        <v>45056.546423611115</v>
      </c>
      <c r="I942" s="33">
        <v>45059.546423611115</v>
      </c>
      <c r="J942" s="33">
        <v>45060.546423611115</v>
      </c>
      <c r="K942" s="33">
        <v>45090.546423611115</v>
      </c>
      <c r="L942" s="34" t="s">
        <v>41</v>
      </c>
      <c r="M942" s="35">
        <v>45071.546423611115</v>
      </c>
      <c r="N942" s="36">
        <v>11</v>
      </c>
      <c r="O942" s="36">
        <v>11</v>
      </c>
      <c r="P942" s="32" t="s">
        <v>42</v>
      </c>
      <c r="Q942" s="32" t="s">
        <v>73</v>
      </c>
      <c r="R942" s="33"/>
      <c r="S942" s="32"/>
      <c r="T942" s="32"/>
      <c r="U942" s="32"/>
      <c r="V942" s="33">
        <v>45073.546423611115</v>
      </c>
      <c r="W942" s="32"/>
      <c r="X942" s="32">
        <v>0</v>
      </c>
      <c r="Y942" s="32"/>
      <c r="Z942" s="32"/>
      <c r="AA942" s="32"/>
      <c r="AB942" s="32"/>
      <c r="AC942" s="32" t="s">
        <v>62</v>
      </c>
      <c r="AD942" s="14"/>
      <c r="AE942" s="14">
        <v>0</v>
      </c>
      <c r="AF942" s="14">
        <v>30</v>
      </c>
      <c r="AG942" s="37">
        <v>45165</v>
      </c>
      <c r="AH942" s="14" t="e">
        <v>#NUM!</v>
      </c>
      <c r="AI942" s="14">
        <v>2</v>
      </c>
      <c r="AJ942" s="14">
        <v>3</v>
      </c>
      <c r="AK942" s="14">
        <v>0</v>
      </c>
      <c r="AL942" s="14">
        <v>0</v>
      </c>
    </row>
    <row r="943" spans="1:38" hidden="1">
      <c r="A943" s="39">
        <v>1496</v>
      </c>
      <c r="B943" s="39" t="s">
        <v>1238</v>
      </c>
      <c r="C943" s="41" t="s">
        <v>1215</v>
      </c>
      <c r="D943" s="39" t="s">
        <v>1216</v>
      </c>
      <c r="E943" s="39" t="s">
        <v>269</v>
      </c>
      <c r="F943" s="39" t="s">
        <v>2599</v>
      </c>
      <c r="G943" s="39" t="s">
        <v>270</v>
      </c>
      <c r="H943" s="40">
        <v>44695.569456018522</v>
      </c>
      <c r="I943" s="40">
        <v>44696.569456018522</v>
      </c>
      <c r="J943" s="40">
        <v>44697.569456018522</v>
      </c>
      <c r="K943" s="40">
        <v>44727.569456018522</v>
      </c>
      <c r="L943" s="41" t="s">
        <v>41</v>
      </c>
      <c r="M943" s="42">
        <v>44704.569456018522</v>
      </c>
      <c r="N943" s="43">
        <v>7</v>
      </c>
      <c r="O943" s="43">
        <v>7</v>
      </c>
      <c r="P943" s="39" t="s">
        <v>42</v>
      </c>
      <c r="Q943" s="39" t="s">
        <v>113</v>
      </c>
      <c r="R943" s="40"/>
      <c r="S943" s="39"/>
      <c r="T943" s="39"/>
      <c r="U943" s="39"/>
      <c r="V943" s="40">
        <v>44708.569456018522</v>
      </c>
      <c r="W943" s="39"/>
      <c r="X943" s="39">
        <v>0</v>
      </c>
      <c r="Y943" s="39"/>
      <c r="Z943" s="39"/>
      <c r="AA943" s="39"/>
      <c r="AB943" s="39"/>
      <c r="AC943" s="39" t="s">
        <v>44</v>
      </c>
      <c r="AD943" s="15"/>
      <c r="AE943" s="15">
        <v>0</v>
      </c>
      <c r="AF943" s="15">
        <v>30</v>
      </c>
      <c r="AG943" s="44">
        <v>44800</v>
      </c>
      <c r="AH943" s="15" t="e">
        <v>#NUM!</v>
      </c>
      <c r="AI943" s="15">
        <v>4</v>
      </c>
      <c r="AJ943" s="15">
        <v>1</v>
      </c>
      <c r="AK943" s="15">
        <v>0</v>
      </c>
      <c r="AL943" s="15">
        <v>0</v>
      </c>
    </row>
    <row r="944" spans="1:38" hidden="1">
      <c r="A944" s="32">
        <v>1493</v>
      </c>
      <c r="B944" s="32" t="s">
        <v>1239</v>
      </c>
      <c r="C944" s="34" t="s">
        <v>1215</v>
      </c>
      <c r="D944" s="32" t="s">
        <v>1216</v>
      </c>
      <c r="E944" s="32" t="s">
        <v>269</v>
      </c>
      <c r="F944" s="32" t="s">
        <v>2599</v>
      </c>
      <c r="G944" s="32" t="s">
        <v>270</v>
      </c>
      <c r="H944" s="33">
        <v>44697.569456018522</v>
      </c>
      <c r="I944" s="33">
        <v>44698.569456018522</v>
      </c>
      <c r="J944" s="33">
        <v>44699.569456018522</v>
      </c>
      <c r="K944" s="33">
        <v>44729.569456018522</v>
      </c>
      <c r="L944" s="34" t="s">
        <v>41</v>
      </c>
      <c r="M944" s="35">
        <v>44708.569456018522</v>
      </c>
      <c r="N944" s="36">
        <v>9</v>
      </c>
      <c r="O944" s="36">
        <v>9</v>
      </c>
      <c r="P944" s="32" t="s">
        <v>42</v>
      </c>
      <c r="Q944" s="32" t="s">
        <v>113</v>
      </c>
      <c r="R944" s="33"/>
      <c r="S944" s="32"/>
      <c r="T944" s="32"/>
      <c r="U944" s="32"/>
      <c r="V944" s="33"/>
      <c r="W944" s="32"/>
      <c r="X944" s="32">
        <v>0</v>
      </c>
      <c r="Y944" s="32"/>
      <c r="Z944" s="32"/>
      <c r="AA944" s="32"/>
      <c r="AB944" s="32"/>
      <c r="AC944" s="32" t="s">
        <v>44</v>
      </c>
      <c r="AD944" s="14"/>
      <c r="AE944" s="14">
        <v>0</v>
      </c>
      <c r="AF944" s="14">
        <v>30</v>
      </c>
      <c r="AG944" s="37" t="s">
        <v>2564</v>
      </c>
      <c r="AH944" s="14">
        <v>0</v>
      </c>
      <c r="AI944" s="14" t="e">
        <v>#NUM!</v>
      </c>
      <c r="AJ944" s="14">
        <v>1</v>
      </c>
      <c r="AK944" s="14">
        <v>0</v>
      </c>
      <c r="AL944" s="14">
        <v>0</v>
      </c>
    </row>
    <row r="945" spans="1:38" hidden="1">
      <c r="A945" s="39">
        <v>1492</v>
      </c>
      <c r="B945" s="39" t="s">
        <v>1240</v>
      </c>
      <c r="C945" s="41" t="s">
        <v>1215</v>
      </c>
      <c r="D945" s="39" t="s">
        <v>1216</v>
      </c>
      <c r="E945" s="39" t="s">
        <v>269</v>
      </c>
      <c r="F945" s="39" t="s">
        <v>2599</v>
      </c>
      <c r="G945" s="39" t="s">
        <v>270</v>
      </c>
      <c r="H945" s="40">
        <v>44695.569456018522</v>
      </c>
      <c r="I945" s="40">
        <v>44699.569456018522</v>
      </c>
      <c r="J945" s="40">
        <v>44700.569456018522</v>
      </c>
      <c r="K945" s="40">
        <v>44730.569456018522</v>
      </c>
      <c r="L945" s="41" t="s">
        <v>41</v>
      </c>
      <c r="M945" s="42">
        <v>44716.569456018522</v>
      </c>
      <c r="N945" s="43">
        <v>16</v>
      </c>
      <c r="O945" s="43">
        <v>16</v>
      </c>
      <c r="P945" s="39" t="s">
        <v>42</v>
      </c>
      <c r="Q945" s="39" t="s">
        <v>43</v>
      </c>
      <c r="R945" s="40"/>
      <c r="S945" s="39"/>
      <c r="T945" s="39"/>
      <c r="U945" s="39"/>
      <c r="V945" s="40">
        <v>44719.569456018522</v>
      </c>
      <c r="W945" s="39"/>
      <c r="X945" s="39">
        <v>0</v>
      </c>
      <c r="Y945" s="39"/>
      <c r="Z945" s="39"/>
      <c r="AA945" s="39"/>
      <c r="AB945" s="39"/>
      <c r="AC945" s="39" t="s">
        <v>44</v>
      </c>
      <c r="AD945" s="15"/>
      <c r="AE945" s="15">
        <v>0</v>
      </c>
      <c r="AF945" s="15">
        <v>30</v>
      </c>
      <c r="AG945" s="44">
        <v>44811</v>
      </c>
      <c r="AH945" s="15" t="e">
        <v>#NUM!</v>
      </c>
      <c r="AI945" s="15">
        <v>3</v>
      </c>
      <c r="AJ945" s="15">
        <v>4</v>
      </c>
      <c r="AK945" s="15">
        <v>0</v>
      </c>
      <c r="AL945" s="15">
        <v>0</v>
      </c>
    </row>
    <row r="946" spans="1:38" hidden="1">
      <c r="A946" s="32">
        <v>1362</v>
      </c>
      <c r="B946" s="32" t="s">
        <v>1241</v>
      </c>
      <c r="C946" s="34" t="s">
        <v>1215</v>
      </c>
      <c r="D946" s="32" t="s">
        <v>1216</v>
      </c>
      <c r="E946" s="32" t="s">
        <v>269</v>
      </c>
      <c r="F946" s="32" t="s">
        <v>2599</v>
      </c>
      <c r="G946" s="32" t="s">
        <v>270</v>
      </c>
      <c r="H946" s="33">
        <v>44852.163807870369</v>
      </c>
      <c r="I946" s="33">
        <v>44853.163807870369</v>
      </c>
      <c r="J946" s="33">
        <v>44854.163807870369</v>
      </c>
      <c r="K946" s="33">
        <v>44884.163807870369</v>
      </c>
      <c r="L946" s="34" t="s">
        <v>41</v>
      </c>
      <c r="M946" s="35">
        <v>44868.163807870369</v>
      </c>
      <c r="N946" s="36">
        <v>14</v>
      </c>
      <c r="O946" s="36">
        <v>14</v>
      </c>
      <c r="P946" s="32" t="s">
        <v>42</v>
      </c>
      <c r="Q946" s="32" t="s">
        <v>98</v>
      </c>
      <c r="R946" s="33"/>
      <c r="S946" s="32"/>
      <c r="T946" s="32"/>
      <c r="U946" s="32"/>
      <c r="V946" s="33"/>
      <c r="W946" s="32"/>
      <c r="X946" s="32">
        <v>0</v>
      </c>
      <c r="Y946" s="32"/>
      <c r="Z946" s="32"/>
      <c r="AA946" s="32"/>
      <c r="AB946" s="32"/>
      <c r="AC946" s="32" t="s">
        <v>44</v>
      </c>
      <c r="AD946" s="14"/>
      <c r="AE946" s="14">
        <v>0</v>
      </c>
      <c r="AF946" s="14">
        <v>30</v>
      </c>
      <c r="AG946" s="37" t="s">
        <v>2564</v>
      </c>
      <c r="AH946" s="14">
        <v>0</v>
      </c>
      <c r="AI946" s="14" t="e">
        <v>#NUM!</v>
      </c>
      <c r="AJ946" s="14">
        <v>1</v>
      </c>
      <c r="AK946" s="14">
        <v>0</v>
      </c>
      <c r="AL946" s="14">
        <v>0</v>
      </c>
    </row>
    <row r="947" spans="1:38" hidden="1">
      <c r="A947" s="39">
        <v>1361</v>
      </c>
      <c r="B947" s="39" t="s">
        <v>1242</v>
      </c>
      <c r="C947" s="41" t="s">
        <v>1215</v>
      </c>
      <c r="D947" s="39" t="s">
        <v>1216</v>
      </c>
      <c r="E947" s="39" t="s">
        <v>269</v>
      </c>
      <c r="F947" s="39" t="s">
        <v>2599</v>
      </c>
      <c r="G947" s="39" t="s">
        <v>270</v>
      </c>
      <c r="H947" s="40">
        <v>44849.163807870369</v>
      </c>
      <c r="I947" s="40">
        <v>44850.163807870369</v>
      </c>
      <c r="J947" s="40">
        <v>44851.163807870369</v>
      </c>
      <c r="K947" s="40">
        <v>44881.163807870369</v>
      </c>
      <c r="L947" s="41" t="s">
        <v>41</v>
      </c>
      <c r="M947" s="42">
        <v>44864.163807870369</v>
      </c>
      <c r="N947" s="43">
        <v>13</v>
      </c>
      <c r="O947" s="43">
        <v>13</v>
      </c>
      <c r="P947" s="39" t="s">
        <v>42</v>
      </c>
      <c r="Q947" s="39" t="s">
        <v>113</v>
      </c>
      <c r="R947" s="40"/>
      <c r="S947" s="39"/>
      <c r="T947" s="39"/>
      <c r="U947" s="39"/>
      <c r="V947" s="40"/>
      <c r="W947" s="39"/>
      <c r="X947" s="39">
        <v>0</v>
      </c>
      <c r="Y947" s="39"/>
      <c r="Z947" s="39"/>
      <c r="AA947" s="39"/>
      <c r="AB947" s="39"/>
      <c r="AC947" s="39" t="s">
        <v>62</v>
      </c>
      <c r="AD947" s="15"/>
      <c r="AE947" s="15">
        <v>0</v>
      </c>
      <c r="AF947" s="15">
        <v>30</v>
      </c>
      <c r="AG947" s="44" t="s">
        <v>2564</v>
      </c>
      <c r="AH947" s="15">
        <v>0</v>
      </c>
      <c r="AI947" s="15" t="e">
        <v>#NUM!</v>
      </c>
      <c r="AJ947" s="15">
        <v>1</v>
      </c>
      <c r="AK947" s="15">
        <v>0</v>
      </c>
      <c r="AL947" s="15">
        <v>0</v>
      </c>
    </row>
    <row r="948" spans="1:38" hidden="1">
      <c r="A948" s="32">
        <v>1218</v>
      </c>
      <c r="B948" s="32" t="s">
        <v>1243</v>
      </c>
      <c r="C948" s="34" t="s">
        <v>1215</v>
      </c>
      <c r="D948" s="32" t="s">
        <v>1216</v>
      </c>
      <c r="E948" s="32" t="s">
        <v>269</v>
      </c>
      <c r="F948" s="32" t="s">
        <v>2599</v>
      </c>
      <c r="G948" s="32" t="s">
        <v>270</v>
      </c>
      <c r="H948" s="33">
        <v>45135.004317129627</v>
      </c>
      <c r="I948" s="33">
        <v>45137.004317129627</v>
      </c>
      <c r="J948" s="33">
        <v>45138.004317129627</v>
      </c>
      <c r="K948" s="33">
        <v>45168.004317129627</v>
      </c>
      <c r="L948" s="34" t="s">
        <v>41</v>
      </c>
      <c r="M948" s="35">
        <v>45154.004317129627</v>
      </c>
      <c r="N948" s="36">
        <v>16</v>
      </c>
      <c r="O948" s="36">
        <v>16</v>
      </c>
      <c r="P948" s="32" t="s">
        <v>42</v>
      </c>
      <c r="Q948" s="32" t="s">
        <v>98</v>
      </c>
      <c r="R948" s="33"/>
      <c r="S948" s="32"/>
      <c r="T948" s="32"/>
      <c r="U948" s="32"/>
      <c r="V948" s="33">
        <v>45156.004317129627</v>
      </c>
      <c r="W948" s="32"/>
      <c r="X948" s="32">
        <v>0</v>
      </c>
      <c r="Y948" s="32"/>
      <c r="Z948" s="32"/>
      <c r="AA948" s="32"/>
      <c r="AB948" s="32"/>
      <c r="AC948" s="32" t="s">
        <v>44</v>
      </c>
      <c r="AD948" s="14"/>
      <c r="AE948" s="14">
        <v>0</v>
      </c>
      <c r="AF948" s="14">
        <v>30</v>
      </c>
      <c r="AG948" s="37">
        <v>45248</v>
      </c>
      <c r="AH948" s="14" t="e">
        <v>#NUM!</v>
      </c>
      <c r="AI948" s="14">
        <v>2</v>
      </c>
      <c r="AJ948" s="14">
        <v>2</v>
      </c>
      <c r="AK948" s="14">
        <v>0</v>
      </c>
      <c r="AL948" s="14">
        <v>0</v>
      </c>
    </row>
    <row r="949" spans="1:38" hidden="1">
      <c r="A949" s="39">
        <v>1190</v>
      </c>
      <c r="B949" s="39" t="s">
        <v>1244</v>
      </c>
      <c r="C949" s="41" t="s">
        <v>1215</v>
      </c>
      <c r="D949" s="39" t="s">
        <v>1216</v>
      </c>
      <c r="E949" s="39" t="s">
        <v>269</v>
      </c>
      <c r="F949" s="39" t="s">
        <v>2599</v>
      </c>
      <c r="G949" s="39" t="s">
        <v>270</v>
      </c>
      <c r="H949" s="40">
        <v>45072.784872685188</v>
      </c>
      <c r="I949" s="40">
        <v>45074.784872685188</v>
      </c>
      <c r="J949" s="40">
        <v>45075.784872685188</v>
      </c>
      <c r="K949" s="40">
        <v>45105.784872685188</v>
      </c>
      <c r="L949" s="41" t="s">
        <v>41</v>
      </c>
      <c r="M949" s="42">
        <v>45086.784872685188</v>
      </c>
      <c r="N949" s="43">
        <v>11</v>
      </c>
      <c r="O949" s="43">
        <v>11</v>
      </c>
      <c r="P949" s="39" t="s">
        <v>42</v>
      </c>
      <c r="Q949" s="39" t="s">
        <v>43</v>
      </c>
      <c r="R949" s="40"/>
      <c r="S949" s="39"/>
      <c r="T949" s="39"/>
      <c r="U949" s="39"/>
      <c r="V949" s="40">
        <v>45087.784872685188</v>
      </c>
      <c r="W949" s="39"/>
      <c r="X949" s="39">
        <v>0</v>
      </c>
      <c r="Y949" s="39"/>
      <c r="Z949" s="39"/>
      <c r="AA949" s="39"/>
      <c r="AB949" s="39"/>
      <c r="AC949" s="39" t="s">
        <v>44</v>
      </c>
      <c r="AD949" s="15"/>
      <c r="AE949" s="15">
        <v>0</v>
      </c>
      <c r="AF949" s="15">
        <v>30</v>
      </c>
      <c r="AG949" s="44">
        <v>45179</v>
      </c>
      <c r="AH949" s="15" t="e">
        <v>#NUM!</v>
      </c>
      <c r="AI949" s="15">
        <v>1</v>
      </c>
      <c r="AJ949" s="15">
        <v>2</v>
      </c>
      <c r="AK949" s="15">
        <v>0</v>
      </c>
      <c r="AL949" s="15">
        <v>0</v>
      </c>
    </row>
    <row r="950" spans="1:38" hidden="1">
      <c r="A950" s="32">
        <v>1187</v>
      </c>
      <c r="B950" s="32" t="s">
        <v>1245</v>
      </c>
      <c r="C950" s="34" t="s">
        <v>1215</v>
      </c>
      <c r="D950" s="32" t="s">
        <v>1216</v>
      </c>
      <c r="E950" s="32" t="s">
        <v>269</v>
      </c>
      <c r="F950" s="32" t="s">
        <v>2599</v>
      </c>
      <c r="G950" s="32" t="s">
        <v>270</v>
      </c>
      <c r="H950" s="33">
        <v>45077.784872685188</v>
      </c>
      <c r="I950" s="33">
        <v>45078.784872685188</v>
      </c>
      <c r="J950" s="33">
        <v>45079.784872685188</v>
      </c>
      <c r="K950" s="33">
        <v>45109.784872685188</v>
      </c>
      <c r="L950" s="34" t="s">
        <v>41</v>
      </c>
      <c r="M950" s="35">
        <v>45087.784872685188</v>
      </c>
      <c r="N950" s="36">
        <v>8</v>
      </c>
      <c r="O950" s="36">
        <v>8</v>
      </c>
      <c r="P950" s="32" t="s">
        <v>42</v>
      </c>
      <c r="Q950" s="32" t="s">
        <v>58</v>
      </c>
      <c r="R950" s="33"/>
      <c r="S950" s="32"/>
      <c r="T950" s="32"/>
      <c r="U950" s="32"/>
      <c r="V950" s="33">
        <v>45091.784872685188</v>
      </c>
      <c r="W950" s="32"/>
      <c r="X950" s="32">
        <v>0</v>
      </c>
      <c r="Y950" s="32"/>
      <c r="Z950" s="32"/>
      <c r="AA950" s="32"/>
      <c r="AB950" s="32"/>
      <c r="AC950" s="32" t="s">
        <v>62</v>
      </c>
      <c r="AD950" s="14"/>
      <c r="AE950" s="14">
        <v>0</v>
      </c>
      <c r="AF950" s="14">
        <v>30</v>
      </c>
      <c r="AG950" s="37">
        <v>45183</v>
      </c>
      <c r="AH950" s="14" t="e">
        <v>#NUM!</v>
      </c>
      <c r="AI950" s="14">
        <v>4</v>
      </c>
      <c r="AJ950" s="14">
        <v>1</v>
      </c>
      <c r="AK950" s="14">
        <v>0</v>
      </c>
      <c r="AL950" s="14">
        <v>0</v>
      </c>
    </row>
    <row r="951" spans="1:38" hidden="1">
      <c r="A951" s="39">
        <v>1121</v>
      </c>
      <c r="B951" s="39" t="s">
        <v>1246</v>
      </c>
      <c r="C951" s="41" t="s">
        <v>1215</v>
      </c>
      <c r="D951" s="39" t="s">
        <v>1216</v>
      </c>
      <c r="E951" s="39" t="s">
        <v>269</v>
      </c>
      <c r="F951" s="39" t="s">
        <v>2599</v>
      </c>
      <c r="G951" s="39" t="s">
        <v>270</v>
      </c>
      <c r="H951" s="40">
        <v>45098.561550925922</v>
      </c>
      <c r="I951" s="40">
        <v>45100.561550925922</v>
      </c>
      <c r="J951" s="40">
        <v>45101.561550925922</v>
      </c>
      <c r="K951" s="40">
        <v>45131.561550925922</v>
      </c>
      <c r="L951" s="41" t="s">
        <v>41</v>
      </c>
      <c r="M951" s="42">
        <v>45108.561550925922</v>
      </c>
      <c r="N951" s="43">
        <v>7</v>
      </c>
      <c r="O951" s="43">
        <v>7</v>
      </c>
      <c r="P951" s="39" t="s">
        <v>42</v>
      </c>
      <c r="Q951" s="39" t="s">
        <v>113</v>
      </c>
      <c r="R951" s="40"/>
      <c r="S951" s="39"/>
      <c r="T951" s="39"/>
      <c r="U951" s="39"/>
      <c r="V951" s="40"/>
      <c r="W951" s="39"/>
      <c r="X951" s="39">
        <v>0</v>
      </c>
      <c r="Y951" s="39"/>
      <c r="Z951" s="39"/>
      <c r="AA951" s="39"/>
      <c r="AB951" s="39"/>
      <c r="AC951" s="39" t="s">
        <v>44</v>
      </c>
      <c r="AD951" s="15"/>
      <c r="AE951" s="15">
        <v>0</v>
      </c>
      <c r="AF951" s="15">
        <v>30</v>
      </c>
      <c r="AG951" s="44" t="s">
        <v>2564</v>
      </c>
      <c r="AH951" s="15">
        <v>0</v>
      </c>
      <c r="AI951" s="15" t="e">
        <v>#NUM!</v>
      </c>
      <c r="AJ951" s="15">
        <v>2</v>
      </c>
      <c r="AK951" s="15">
        <v>0</v>
      </c>
      <c r="AL951" s="15">
        <v>0</v>
      </c>
    </row>
    <row r="952" spans="1:38" hidden="1">
      <c r="A952" s="32">
        <v>1083</v>
      </c>
      <c r="B952" s="32" t="s">
        <v>1247</v>
      </c>
      <c r="C952" s="34" t="s">
        <v>1215</v>
      </c>
      <c r="D952" s="32" t="s">
        <v>1216</v>
      </c>
      <c r="E952" s="32" t="s">
        <v>269</v>
      </c>
      <c r="F952" s="32" t="s">
        <v>2599</v>
      </c>
      <c r="G952" s="32" t="s">
        <v>270</v>
      </c>
      <c r="H952" s="33">
        <v>44893.976215277777</v>
      </c>
      <c r="I952" s="33">
        <v>44897.976215277777</v>
      </c>
      <c r="J952" s="33">
        <v>44898.976215277777</v>
      </c>
      <c r="K952" s="33">
        <v>44928.976215277777</v>
      </c>
      <c r="L952" s="34" t="s">
        <v>41</v>
      </c>
      <c r="M952" s="35">
        <v>44903.976215277777</v>
      </c>
      <c r="N952" s="36">
        <v>5</v>
      </c>
      <c r="O952" s="36">
        <v>5</v>
      </c>
      <c r="P952" s="32" t="s">
        <v>42</v>
      </c>
      <c r="Q952" s="32" t="s">
        <v>113</v>
      </c>
      <c r="R952" s="33"/>
      <c r="S952" s="32"/>
      <c r="T952" s="32"/>
      <c r="U952" s="32"/>
      <c r="V952" s="33"/>
      <c r="W952" s="32"/>
      <c r="X952" s="32">
        <v>0</v>
      </c>
      <c r="Y952" s="32"/>
      <c r="Z952" s="32"/>
      <c r="AA952" s="32"/>
      <c r="AB952" s="32"/>
      <c r="AC952" s="32" t="s">
        <v>62</v>
      </c>
      <c r="AD952" s="14"/>
      <c r="AE952" s="14">
        <v>0</v>
      </c>
      <c r="AF952" s="14">
        <v>30</v>
      </c>
      <c r="AG952" s="37" t="s">
        <v>2564</v>
      </c>
      <c r="AH952" s="14">
        <v>0</v>
      </c>
      <c r="AI952" s="14" t="e">
        <v>#NUM!</v>
      </c>
      <c r="AJ952" s="14">
        <v>4</v>
      </c>
      <c r="AK952" s="14">
        <v>0</v>
      </c>
      <c r="AL952" s="14">
        <v>0</v>
      </c>
    </row>
    <row r="953" spans="1:38" hidden="1">
      <c r="A953" s="39">
        <v>2949</v>
      </c>
      <c r="B953" s="39" t="s">
        <v>1248</v>
      </c>
      <c r="C953" s="41" t="s">
        <v>1215</v>
      </c>
      <c r="D953" s="39" t="s">
        <v>1249</v>
      </c>
      <c r="E953" s="39" t="s">
        <v>1250</v>
      </c>
      <c r="F953" s="39" t="s">
        <v>2600</v>
      </c>
      <c r="G953" s="39" t="s">
        <v>40</v>
      </c>
      <c r="H953" s="40">
        <v>44724.484722222223</v>
      </c>
      <c r="I953" s="40">
        <v>44727.484722222223</v>
      </c>
      <c r="J953" s="40">
        <v>44728.484722222223</v>
      </c>
      <c r="K953" s="40">
        <v>44758.484722222223</v>
      </c>
      <c r="L953" s="41" t="s">
        <v>41</v>
      </c>
      <c r="M953" s="42">
        <v>44743.484722222223</v>
      </c>
      <c r="N953" s="43">
        <v>15</v>
      </c>
      <c r="O953" s="43">
        <v>15</v>
      </c>
      <c r="P953" s="39" t="s">
        <v>42</v>
      </c>
      <c r="Q953" s="39" t="s">
        <v>98</v>
      </c>
      <c r="R953" s="40"/>
      <c r="S953" s="39"/>
      <c r="T953" s="39"/>
      <c r="U953" s="39"/>
      <c r="V953" s="40">
        <v>44746.484722222223</v>
      </c>
      <c r="W953" s="39"/>
      <c r="X953" s="39">
        <v>0</v>
      </c>
      <c r="Y953" s="39"/>
      <c r="Z953" s="39"/>
      <c r="AA953" s="39"/>
      <c r="AB953" s="39"/>
      <c r="AC953" s="39" t="s">
        <v>44</v>
      </c>
      <c r="AD953" s="15"/>
      <c r="AE953" s="15">
        <v>0</v>
      </c>
      <c r="AF953" s="15">
        <v>30</v>
      </c>
      <c r="AG953" s="44">
        <v>44838</v>
      </c>
      <c r="AH953" s="15" t="e">
        <v>#NUM!</v>
      </c>
      <c r="AI953" s="15">
        <v>3</v>
      </c>
      <c r="AJ953" s="15">
        <v>3</v>
      </c>
      <c r="AK953" s="15">
        <v>0</v>
      </c>
      <c r="AL953" s="15">
        <v>0</v>
      </c>
    </row>
    <row r="954" spans="1:38">
      <c r="A954" s="32">
        <v>2945</v>
      </c>
      <c r="B954" s="32" t="s">
        <v>1251</v>
      </c>
      <c r="C954" s="34" t="s">
        <v>1215</v>
      </c>
      <c r="D954" s="32" t="s">
        <v>1249</v>
      </c>
      <c r="E954" s="32" t="s">
        <v>1250</v>
      </c>
      <c r="F954" s="32" t="s">
        <v>2600</v>
      </c>
      <c r="G954" s="32" t="s">
        <v>40</v>
      </c>
      <c r="H954" s="33">
        <v>44724.484722222223</v>
      </c>
      <c r="I954" s="33">
        <v>44726.484722222223</v>
      </c>
      <c r="J954" s="33">
        <v>44727.484722222223</v>
      </c>
      <c r="K954" s="33">
        <v>44757.484722222223</v>
      </c>
      <c r="L954" s="34" t="s">
        <v>41</v>
      </c>
      <c r="M954" s="35">
        <v>44747.484722222223</v>
      </c>
      <c r="N954" s="36">
        <v>20</v>
      </c>
      <c r="O954" s="36">
        <v>20</v>
      </c>
      <c r="P954" s="32" t="s">
        <v>48</v>
      </c>
      <c r="Q954" s="32"/>
      <c r="R954" s="33">
        <v>44753.484722222223</v>
      </c>
      <c r="S954" s="32" t="s">
        <v>48</v>
      </c>
      <c r="T954" s="32"/>
      <c r="U954" s="32"/>
      <c r="V954" s="33">
        <v>44751.484722222223</v>
      </c>
      <c r="W954" s="32"/>
      <c r="X954" s="32">
        <v>0</v>
      </c>
      <c r="Y954" s="32"/>
      <c r="Z954" s="32"/>
      <c r="AA954" s="32"/>
      <c r="AB954" s="32"/>
      <c r="AC954" s="32"/>
      <c r="AD954" s="14"/>
      <c r="AE954" s="14">
        <v>6</v>
      </c>
      <c r="AF954" s="14">
        <v>30</v>
      </c>
      <c r="AG954" s="37">
        <v>44843</v>
      </c>
      <c r="AH954" s="14" t="e">
        <v>#NUM!</v>
      </c>
      <c r="AI954" s="14">
        <v>4</v>
      </c>
      <c r="AJ954" s="14">
        <v>2</v>
      </c>
      <c r="AK954" s="14">
        <v>0</v>
      </c>
      <c r="AL954" s="14">
        <v>0</v>
      </c>
    </row>
    <row r="955" spans="1:38" hidden="1">
      <c r="A955" s="39">
        <v>2944</v>
      </c>
      <c r="B955" s="39" t="s">
        <v>1252</v>
      </c>
      <c r="C955" s="41" t="s">
        <v>1215</v>
      </c>
      <c r="D955" s="39" t="s">
        <v>1249</v>
      </c>
      <c r="E955" s="39" t="s">
        <v>1250</v>
      </c>
      <c r="F955" s="39" t="s">
        <v>2600</v>
      </c>
      <c r="G955" s="39" t="s">
        <v>40</v>
      </c>
      <c r="H955" s="40">
        <v>44726.484722222223</v>
      </c>
      <c r="I955" s="40">
        <v>44730.484722222223</v>
      </c>
      <c r="J955" s="40">
        <v>44731.484722222223</v>
      </c>
      <c r="K955" s="40">
        <v>44761.484722222223</v>
      </c>
      <c r="L955" s="41" t="s">
        <v>41</v>
      </c>
      <c r="M955" s="42">
        <v>44738.484722222223</v>
      </c>
      <c r="N955" s="43">
        <v>7</v>
      </c>
      <c r="O955" s="43">
        <v>7</v>
      </c>
      <c r="P955" s="39" t="s">
        <v>167</v>
      </c>
      <c r="Q955" s="39"/>
      <c r="R955" s="40">
        <v>44744.484722222223</v>
      </c>
      <c r="S955" s="39" t="s">
        <v>167</v>
      </c>
      <c r="T955" s="39"/>
      <c r="U955" s="39"/>
      <c r="V955" s="40">
        <v>44741.484722222223</v>
      </c>
      <c r="W955" s="39"/>
      <c r="X955" s="39">
        <v>0</v>
      </c>
      <c r="Y955" s="39"/>
      <c r="Z955" s="39"/>
      <c r="AA955" s="39"/>
      <c r="AB955" s="39"/>
      <c r="AC955" s="39"/>
      <c r="AD955" s="15"/>
      <c r="AE955" s="15">
        <v>6</v>
      </c>
      <c r="AF955" s="15">
        <v>30</v>
      </c>
      <c r="AG955" s="44">
        <v>44833</v>
      </c>
      <c r="AH955" s="15" t="e">
        <v>#NUM!</v>
      </c>
      <c r="AI955" s="15">
        <v>3</v>
      </c>
      <c r="AJ955" s="15">
        <v>4</v>
      </c>
      <c r="AK955" s="15">
        <v>0</v>
      </c>
      <c r="AL955" s="15">
        <v>0</v>
      </c>
    </row>
    <row r="956" spans="1:38">
      <c r="A956" s="32">
        <v>2899</v>
      </c>
      <c r="B956" s="32" t="s">
        <v>1253</v>
      </c>
      <c r="C956" s="34" t="s">
        <v>1215</v>
      </c>
      <c r="D956" s="32" t="s">
        <v>1249</v>
      </c>
      <c r="E956" s="32" t="s">
        <v>1250</v>
      </c>
      <c r="F956" s="32" t="s">
        <v>2600</v>
      </c>
      <c r="G956" s="32" t="s">
        <v>40</v>
      </c>
      <c r="H956" s="33">
        <v>44963.681840277779</v>
      </c>
      <c r="I956" s="33">
        <v>44965.681840277779</v>
      </c>
      <c r="J956" s="33">
        <v>44966.681840277779</v>
      </c>
      <c r="K956" s="33">
        <v>44996.681840277779</v>
      </c>
      <c r="L956" s="34" t="s">
        <v>41</v>
      </c>
      <c r="M956" s="35">
        <v>44985.681840277779</v>
      </c>
      <c r="N956" s="36">
        <v>19</v>
      </c>
      <c r="O956" s="36">
        <v>19</v>
      </c>
      <c r="P956" s="32" t="s">
        <v>48</v>
      </c>
      <c r="Q956" s="32"/>
      <c r="R956" s="33">
        <v>44990.681840277779</v>
      </c>
      <c r="S956" s="32" t="s">
        <v>48</v>
      </c>
      <c r="T956" s="32"/>
      <c r="U956" s="32"/>
      <c r="V956" s="33">
        <v>44987.681840277779</v>
      </c>
      <c r="W956" s="32"/>
      <c r="X956" s="32">
        <v>0</v>
      </c>
      <c r="Y956" s="32"/>
      <c r="Z956" s="32"/>
      <c r="AA956" s="32"/>
      <c r="AB956" s="32"/>
      <c r="AC956" s="32"/>
      <c r="AD956" s="14"/>
      <c r="AE956" s="14">
        <v>5</v>
      </c>
      <c r="AF956" s="14">
        <v>30</v>
      </c>
      <c r="AG956" s="37">
        <v>45079</v>
      </c>
      <c r="AH956" s="14" t="e">
        <v>#NUM!</v>
      </c>
      <c r="AI956" s="14">
        <v>2</v>
      </c>
      <c r="AJ956" s="14">
        <v>2</v>
      </c>
      <c r="AK956" s="14">
        <v>0</v>
      </c>
      <c r="AL956" s="14">
        <v>0</v>
      </c>
    </row>
    <row r="957" spans="1:38">
      <c r="A957" s="39">
        <v>2898</v>
      </c>
      <c r="B957" s="39" t="s">
        <v>1254</v>
      </c>
      <c r="C957" s="41" t="s">
        <v>1215</v>
      </c>
      <c r="D957" s="39" t="s">
        <v>1249</v>
      </c>
      <c r="E957" s="39" t="s">
        <v>1250</v>
      </c>
      <c r="F957" s="39" t="s">
        <v>2600</v>
      </c>
      <c r="G957" s="39" t="s">
        <v>40</v>
      </c>
      <c r="H957" s="40">
        <v>44960.681840277779</v>
      </c>
      <c r="I957" s="40">
        <v>44963.681840277779</v>
      </c>
      <c r="J957" s="40">
        <v>44964.681840277779</v>
      </c>
      <c r="K957" s="40">
        <v>44994.681840277779</v>
      </c>
      <c r="L957" s="41" t="s">
        <v>41</v>
      </c>
      <c r="M957" s="42">
        <v>44974.681840277779</v>
      </c>
      <c r="N957" s="43">
        <v>10</v>
      </c>
      <c r="O957" s="43">
        <v>10</v>
      </c>
      <c r="P957" s="39" t="s">
        <v>48</v>
      </c>
      <c r="Q957" s="39"/>
      <c r="R957" s="40">
        <v>44979.681840277779</v>
      </c>
      <c r="S957" s="39" t="s">
        <v>48</v>
      </c>
      <c r="T957" s="39"/>
      <c r="U957" s="39"/>
      <c r="V957" s="40">
        <v>44976.681840277779</v>
      </c>
      <c r="W957" s="39"/>
      <c r="X957" s="39">
        <v>0</v>
      </c>
      <c r="Y957" s="39"/>
      <c r="Z957" s="39"/>
      <c r="AA957" s="39"/>
      <c r="AB957" s="39"/>
      <c r="AC957" s="39"/>
      <c r="AD957" s="15"/>
      <c r="AE957" s="15">
        <v>5</v>
      </c>
      <c r="AF957" s="15">
        <v>30</v>
      </c>
      <c r="AG957" s="44">
        <v>45065</v>
      </c>
      <c r="AH957" s="15" t="e">
        <v>#NUM!</v>
      </c>
      <c r="AI957" s="15">
        <v>2</v>
      </c>
      <c r="AJ957" s="15">
        <v>3</v>
      </c>
      <c r="AK957" s="15">
        <v>0</v>
      </c>
      <c r="AL957" s="15">
        <v>0</v>
      </c>
    </row>
    <row r="958" spans="1:38">
      <c r="A958" s="32">
        <v>2727</v>
      </c>
      <c r="B958" s="32" t="s">
        <v>1255</v>
      </c>
      <c r="C958" s="34" t="s">
        <v>1215</v>
      </c>
      <c r="D958" s="32" t="s">
        <v>1249</v>
      </c>
      <c r="E958" s="32" t="s">
        <v>1250</v>
      </c>
      <c r="F958" s="32" t="s">
        <v>2600</v>
      </c>
      <c r="G958" s="32" t="s">
        <v>40</v>
      </c>
      <c r="H958" s="33">
        <v>45063.24894675926</v>
      </c>
      <c r="I958" s="33">
        <v>45065.24894675926</v>
      </c>
      <c r="J958" s="33">
        <v>45066.24894675926</v>
      </c>
      <c r="K958" s="33">
        <v>45096.24894675926</v>
      </c>
      <c r="L958" s="34" t="s">
        <v>41</v>
      </c>
      <c r="M958" s="35">
        <v>45084.24894675926</v>
      </c>
      <c r="N958" s="36">
        <v>18</v>
      </c>
      <c r="O958" s="36">
        <v>18</v>
      </c>
      <c r="P958" s="32" t="s">
        <v>48</v>
      </c>
      <c r="Q958" s="32"/>
      <c r="R958" s="33">
        <v>45087.24894675926</v>
      </c>
      <c r="S958" s="32" t="s">
        <v>48</v>
      </c>
      <c r="T958" s="32"/>
      <c r="U958" s="32"/>
      <c r="V958" s="33">
        <v>45086.24894675926</v>
      </c>
      <c r="W958" s="32"/>
      <c r="X958" s="32">
        <v>0</v>
      </c>
      <c r="Y958" s="32"/>
      <c r="Z958" s="32"/>
      <c r="AA958" s="32"/>
      <c r="AB958" s="32"/>
      <c r="AC958" s="32"/>
      <c r="AD958" s="14"/>
      <c r="AE958" s="14">
        <v>3</v>
      </c>
      <c r="AF958" s="14">
        <v>30</v>
      </c>
      <c r="AG958" s="37">
        <v>45178</v>
      </c>
      <c r="AH958" s="14" t="e">
        <v>#NUM!</v>
      </c>
      <c r="AI958" s="14">
        <v>2</v>
      </c>
      <c r="AJ958" s="14">
        <v>2</v>
      </c>
      <c r="AK958" s="14">
        <v>0</v>
      </c>
      <c r="AL958" s="14">
        <v>0</v>
      </c>
    </row>
    <row r="959" spans="1:38" hidden="1">
      <c r="A959" s="39">
        <v>2722</v>
      </c>
      <c r="B959" s="39" t="s">
        <v>1256</v>
      </c>
      <c r="C959" s="41" t="s">
        <v>1215</v>
      </c>
      <c r="D959" s="39" t="s">
        <v>1249</v>
      </c>
      <c r="E959" s="39" t="s">
        <v>1250</v>
      </c>
      <c r="F959" s="39" t="s">
        <v>2600</v>
      </c>
      <c r="G959" s="39" t="s">
        <v>40</v>
      </c>
      <c r="H959" s="40">
        <v>45061.24894675926</v>
      </c>
      <c r="I959" s="40">
        <v>45065.24894675926</v>
      </c>
      <c r="J959" s="40">
        <v>45066.24894675926</v>
      </c>
      <c r="K959" s="40">
        <v>45096.24894675926</v>
      </c>
      <c r="L959" s="41" t="s">
        <v>41</v>
      </c>
      <c r="M959" s="42">
        <v>45075.24894675926</v>
      </c>
      <c r="N959" s="43">
        <v>9</v>
      </c>
      <c r="O959" s="43">
        <v>9</v>
      </c>
      <c r="P959" s="39" t="s">
        <v>42</v>
      </c>
      <c r="Q959" s="39" t="s">
        <v>58</v>
      </c>
      <c r="R959" s="40"/>
      <c r="S959" s="39"/>
      <c r="T959" s="39"/>
      <c r="U959" s="39"/>
      <c r="V959" s="40"/>
      <c r="W959" s="39"/>
      <c r="X959" s="39">
        <v>0</v>
      </c>
      <c r="Y959" s="39"/>
      <c r="Z959" s="39"/>
      <c r="AA959" s="39"/>
      <c r="AB959" s="39"/>
      <c r="AC959" s="39" t="s">
        <v>44</v>
      </c>
      <c r="AD959" s="15"/>
      <c r="AE959" s="15">
        <v>0</v>
      </c>
      <c r="AF959" s="15">
        <v>30</v>
      </c>
      <c r="AG959" s="44" t="s">
        <v>2564</v>
      </c>
      <c r="AH959" s="15">
        <v>0</v>
      </c>
      <c r="AI959" s="15" t="e">
        <v>#NUM!</v>
      </c>
      <c r="AJ959" s="15">
        <v>4</v>
      </c>
      <c r="AK959" s="15">
        <v>0</v>
      </c>
      <c r="AL959" s="15">
        <v>0</v>
      </c>
    </row>
    <row r="960" spans="1:38">
      <c r="A960" s="32">
        <v>2646</v>
      </c>
      <c r="B960" s="32" t="s">
        <v>1257</v>
      </c>
      <c r="C960" s="34" t="s">
        <v>1215</v>
      </c>
      <c r="D960" s="32" t="s">
        <v>1249</v>
      </c>
      <c r="E960" s="32" t="s">
        <v>1250</v>
      </c>
      <c r="F960" s="32" t="s">
        <v>2600</v>
      </c>
      <c r="G960" s="32" t="s">
        <v>40</v>
      </c>
      <c r="H960" s="33">
        <v>44586.587569444448</v>
      </c>
      <c r="I960" s="33">
        <v>44587.587569444448</v>
      </c>
      <c r="J960" s="33">
        <v>44588.587569444448</v>
      </c>
      <c r="K960" s="33">
        <v>44618.587569444448</v>
      </c>
      <c r="L960" s="34" t="s">
        <v>41</v>
      </c>
      <c r="M960" s="35">
        <v>44601.587569444448</v>
      </c>
      <c r="N960" s="36">
        <v>13</v>
      </c>
      <c r="O960" s="36">
        <v>13</v>
      </c>
      <c r="P960" s="32" t="s">
        <v>64</v>
      </c>
      <c r="Q960" s="32"/>
      <c r="R960" s="33">
        <v>44607.587569444448</v>
      </c>
      <c r="S960" s="32" t="s">
        <v>64</v>
      </c>
      <c r="T960" s="33">
        <v>44603.587569444448</v>
      </c>
      <c r="U960" s="33">
        <v>44606.587569444448</v>
      </c>
      <c r="V960" s="33">
        <v>44603.587569444448</v>
      </c>
      <c r="W960" s="33">
        <v>44607.587569444448</v>
      </c>
      <c r="X960" s="36">
        <v>1</v>
      </c>
      <c r="Y960" s="33">
        <v>44608.587569444448</v>
      </c>
      <c r="Z960" s="33">
        <v>44610.587569444448</v>
      </c>
      <c r="AA960" s="33">
        <v>44612.587569444448</v>
      </c>
      <c r="AB960" s="32"/>
      <c r="AC960" s="32"/>
      <c r="AD960" s="37">
        <v>44624.587569444448</v>
      </c>
      <c r="AE960" s="14">
        <v>6</v>
      </c>
      <c r="AF960" s="14">
        <v>30</v>
      </c>
      <c r="AG960" s="37">
        <v>44692</v>
      </c>
      <c r="AH960" s="14">
        <v>5</v>
      </c>
      <c r="AI960" s="14">
        <v>2</v>
      </c>
      <c r="AJ960" s="14">
        <v>1</v>
      </c>
      <c r="AK960" s="14">
        <v>16</v>
      </c>
      <c r="AL960" s="14">
        <v>4</v>
      </c>
    </row>
    <row r="961" spans="1:38" hidden="1">
      <c r="A961" s="39">
        <v>2586</v>
      </c>
      <c r="B961" s="39" t="s">
        <v>1258</v>
      </c>
      <c r="C961" s="41" t="s">
        <v>1215</v>
      </c>
      <c r="D961" s="39" t="s">
        <v>1249</v>
      </c>
      <c r="E961" s="39" t="s">
        <v>1250</v>
      </c>
      <c r="F961" s="39" t="s">
        <v>2600</v>
      </c>
      <c r="G961" s="39" t="s">
        <v>40</v>
      </c>
      <c r="H961" s="40">
        <v>44784.038506944446</v>
      </c>
      <c r="I961" s="40">
        <v>44786.038506944446</v>
      </c>
      <c r="J961" s="40">
        <v>44787.038506944446</v>
      </c>
      <c r="K961" s="40">
        <v>44817.038506944446</v>
      </c>
      <c r="L961" s="41" t="s">
        <v>41</v>
      </c>
      <c r="M961" s="42">
        <v>44797.038506944446</v>
      </c>
      <c r="N961" s="43">
        <v>10</v>
      </c>
      <c r="O961" s="43">
        <v>10</v>
      </c>
      <c r="P961" s="39" t="s">
        <v>42</v>
      </c>
      <c r="Q961" s="39" t="s">
        <v>58</v>
      </c>
      <c r="R961" s="40"/>
      <c r="S961" s="39"/>
      <c r="T961" s="39"/>
      <c r="U961" s="39"/>
      <c r="V961" s="40">
        <v>44800.038506944446</v>
      </c>
      <c r="W961" s="39"/>
      <c r="X961" s="39">
        <v>0</v>
      </c>
      <c r="Y961" s="39"/>
      <c r="Z961" s="39"/>
      <c r="AA961" s="39"/>
      <c r="AB961" s="39"/>
      <c r="AC961" s="39" t="s">
        <v>62</v>
      </c>
      <c r="AD961" s="15"/>
      <c r="AE961" s="15">
        <v>0</v>
      </c>
      <c r="AF961" s="15">
        <v>30</v>
      </c>
      <c r="AG961" s="44">
        <v>44892</v>
      </c>
      <c r="AH961" s="15" t="e">
        <v>#NUM!</v>
      </c>
      <c r="AI961" s="15">
        <v>3</v>
      </c>
      <c r="AJ961" s="15">
        <v>2</v>
      </c>
      <c r="AK961" s="15">
        <v>0</v>
      </c>
      <c r="AL961" s="15">
        <v>0</v>
      </c>
    </row>
    <row r="962" spans="1:38" hidden="1">
      <c r="A962" s="32">
        <v>2414</v>
      </c>
      <c r="B962" s="32" t="s">
        <v>1259</v>
      </c>
      <c r="C962" s="34" t="s">
        <v>1215</v>
      </c>
      <c r="D962" s="32" t="s">
        <v>1249</v>
      </c>
      <c r="E962" s="32" t="s">
        <v>1250</v>
      </c>
      <c r="F962" s="32" t="s">
        <v>2600</v>
      </c>
      <c r="G962" s="32" t="s">
        <v>40</v>
      </c>
      <c r="H962" s="33">
        <v>45008.608229166668</v>
      </c>
      <c r="I962" s="33">
        <v>45012.608229166668</v>
      </c>
      <c r="J962" s="33">
        <v>45013.608229166668</v>
      </c>
      <c r="K962" s="33">
        <v>45043.608229166668</v>
      </c>
      <c r="L962" s="34" t="s">
        <v>41</v>
      </c>
      <c r="M962" s="35">
        <v>45032.608229166668</v>
      </c>
      <c r="N962" s="36">
        <v>19</v>
      </c>
      <c r="O962" s="36">
        <v>19</v>
      </c>
      <c r="P962" s="32" t="s">
        <v>42</v>
      </c>
      <c r="Q962" s="32" t="s">
        <v>43</v>
      </c>
      <c r="R962" s="33"/>
      <c r="S962" s="32"/>
      <c r="T962" s="32"/>
      <c r="U962" s="32"/>
      <c r="V962" s="33"/>
      <c r="W962" s="32"/>
      <c r="X962" s="32">
        <v>0</v>
      </c>
      <c r="Y962" s="32"/>
      <c r="Z962" s="32"/>
      <c r="AA962" s="32"/>
      <c r="AB962" s="32"/>
      <c r="AC962" s="32" t="s">
        <v>44</v>
      </c>
      <c r="AD962" s="14"/>
      <c r="AE962" s="14">
        <v>0</v>
      </c>
      <c r="AF962" s="14">
        <v>30</v>
      </c>
      <c r="AG962" s="37" t="s">
        <v>2564</v>
      </c>
      <c r="AH962" s="14">
        <v>0</v>
      </c>
      <c r="AI962" s="14" t="e">
        <v>#NUM!</v>
      </c>
      <c r="AJ962" s="14">
        <v>4</v>
      </c>
      <c r="AK962" s="14">
        <v>0</v>
      </c>
      <c r="AL962" s="14">
        <v>0</v>
      </c>
    </row>
    <row r="963" spans="1:38" hidden="1">
      <c r="A963" s="39">
        <v>2145</v>
      </c>
      <c r="B963" s="39" t="s">
        <v>1260</v>
      </c>
      <c r="C963" s="41" t="s">
        <v>1215</v>
      </c>
      <c r="D963" s="39" t="s">
        <v>1249</v>
      </c>
      <c r="E963" s="39" t="s">
        <v>1250</v>
      </c>
      <c r="F963" s="39" t="s">
        <v>2600</v>
      </c>
      <c r="G963" s="39" t="s">
        <v>40</v>
      </c>
      <c r="H963" s="40">
        <v>44747.830833333333</v>
      </c>
      <c r="I963" s="40">
        <v>44749.830833333333</v>
      </c>
      <c r="J963" s="40">
        <v>44750.830833333333</v>
      </c>
      <c r="K963" s="40">
        <v>44780.830833333333</v>
      </c>
      <c r="L963" s="41" t="s">
        <v>41</v>
      </c>
      <c r="M963" s="42">
        <v>44767.830833333333</v>
      </c>
      <c r="N963" s="43">
        <v>17</v>
      </c>
      <c r="O963" s="43">
        <v>17</v>
      </c>
      <c r="P963" s="39" t="s">
        <v>42</v>
      </c>
      <c r="Q963" s="39" t="s">
        <v>98</v>
      </c>
      <c r="R963" s="40"/>
      <c r="S963" s="39"/>
      <c r="T963" s="39"/>
      <c r="U963" s="39"/>
      <c r="V963" s="40">
        <v>44768.830833333333</v>
      </c>
      <c r="W963" s="39"/>
      <c r="X963" s="39">
        <v>0</v>
      </c>
      <c r="Y963" s="39"/>
      <c r="Z963" s="39"/>
      <c r="AA963" s="39"/>
      <c r="AB963" s="39"/>
      <c r="AC963" s="39" t="s">
        <v>44</v>
      </c>
      <c r="AD963" s="15"/>
      <c r="AE963" s="15">
        <v>0</v>
      </c>
      <c r="AF963" s="15">
        <v>30</v>
      </c>
      <c r="AG963" s="44">
        <v>44860</v>
      </c>
      <c r="AH963" s="15" t="e">
        <v>#NUM!</v>
      </c>
      <c r="AI963" s="15">
        <v>1</v>
      </c>
      <c r="AJ963" s="15">
        <v>2</v>
      </c>
      <c r="AK963" s="15">
        <v>0</v>
      </c>
      <c r="AL963" s="15">
        <v>0</v>
      </c>
    </row>
    <row r="964" spans="1:38" hidden="1">
      <c r="A964" s="32">
        <v>1912</v>
      </c>
      <c r="B964" s="32" t="s">
        <v>1261</v>
      </c>
      <c r="C964" s="34" t="s">
        <v>1215</v>
      </c>
      <c r="D964" s="32" t="s">
        <v>1249</v>
      </c>
      <c r="E964" s="32" t="s">
        <v>1250</v>
      </c>
      <c r="F964" s="32" t="s">
        <v>2600</v>
      </c>
      <c r="G964" s="32" t="s">
        <v>40</v>
      </c>
      <c r="H964" s="33">
        <v>44684.892118055555</v>
      </c>
      <c r="I964" s="33">
        <v>44685.892118055555</v>
      </c>
      <c r="J964" s="33">
        <v>44686.892118055555</v>
      </c>
      <c r="K964" s="33">
        <v>44716.892118055555</v>
      </c>
      <c r="L964" s="34" t="s">
        <v>41</v>
      </c>
      <c r="M964" s="35">
        <v>44696.892118055555</v>
      </c>
      <c r="N964" s="36">
        <v>10</v>
      </c>
      <c r="O964" s="36">
        <v>10</v>
      </c>
      <c r="P964" s="32" t="s">
        <v>42</v>
      </c>
      <c r="Q964" s="32" t="s">
        <v>113</v>
      </c>
      <c r="R964" s="33"/>
      <c r="S964" s="32"/>
      <c r="T964" s="32"/>
      <c r="U964" s="32"/>
      <c r="V964" s="33">
        <v>44697.892118055555</v>
      </c>
      <c r="W964" s="32"/>
      <c r="X964" s="32">
        <v>0</v>
      </c>
      <c r="Y964" s="32"/>
      <c r="Z964" s="32"/>
      <c r="AA964" s="32"/>
      <c r="AB964" s="32"/>
      <c r="AC964" s="32" t="s">
        <v>44</v>
      </c>
      <c r="AD964" s="14"/>
      <c r="AE964" s="14">
        <v>0</v>
      </c>
      <c r="AF964" s="14">
        <v>30</v>
      </c>
      <c r="AG964" s="37">
        <v>44789</v>
      </c>
      <c r="AH964" s="14" t="e">
        <v>#NUM!</v>
      </c>
      <c r="AI964" s="14">
        <v>1</v>
      </c>
      <c r="AJ964" s="14">
        <v>1</v>
      </c>
      <c r="AK964" s="14">
        <v>0</v>
      </c>
      <c r="AL964" s="14">
        <v>0</v>
      </c>
    </row>
    <row r="965" spans="1:38" hidden="1">
      <c r="A965" s="39">
        <v>1908</v>
      </c>
      <c r="B965" s="39" t="s">
        <v>1262</v>
      </c>
      <c r="C965" s="41" t="s">
        <v>1215</v>
      </c>
      <c r="D965" s="39" t="s">
        <v>1249</v>
      </c>
      <c r="E965" s="39" t="s">
        <v>1250</v>
      </c>
      <c r="F965" s="39" t="s">
        <v>2600</v>
      </c>
      <c r="G965" s="39" t="s">
        <v>40</v>
      </c>
      <c r="H965" s="40">
        <v>44995.686469907407</v>
      </c>
      <c r="I965" s="40">
        <v>44998.686469907407</v>
      </c>
      <c r="J965" s="40">
        <v>44999.686469907407</v>
      </c>
      <c r="K965" s="40">
        <v>45029.686469907407</v>
      </c>
      <c r="L965" s="41" t="s">
        <v>41</v>
      </c>
      <c r="M965" s="42">
        <v>45014.686469907407</v>
      </c>
      <c r="N965" s="43">
        <v>15</v>
      </c>
      <c r="O965" s="43">
        <v>15</v>
      </c>
      <c r="P965" s="39" t="s">
        <v>42</v>
      </c>
      <c r="Q965" s="39" t="s">
        <v>43</v>
      </c>
      <c r="R965" s="40"/>
      <c r="S965" s="39"/>
      <c r="T965" s="39"/>
      <c r="U965" s="39"/>
      <c r="V965" s="40"/>
      <c r="W965" s="39"/>
      <c r="X965" s="39">
        <v>0</v>
      </c>
      <c r="Y965" s="39"/>
      <c r="Z965" s="39"/>
      <c r="AA965" s="39"/>
      <c r="AB965" s="39"/>
      <c r="AC965" s="39" t="s">
        <v>44</v>
      </c>
      <c r="AD965" s="15"/>
      <c r="AE965" s="15">
        <v>0</v>
      </c>
      <c r="AF965" s="15">
        <v>30</v>
      </c>
      <c r="AG965" s="44" t="s">
        <v>2564</v>
      </c>
      <c r="AH965" s="15">
        <v>0</v>
      </c>
      <c r="AI965" s="15" t="e">
        <v>#NUM!</v>
      </c>
      <c r="AJ965" s="15">
        <v>3</v>
      </c>
      <c r="AK965" s="15">
        <v>0</v>
      </c>
      <c r="AL965" s="15">
        <v>0</v>
      </c>
    </row>
    <row r="966" spans="1:38" hidden="1">
      <c r="A966" s="32">
        <v>1741</v>
      </c>
      <c r="B966" s="32" t="s">
        <v>1263</v>
      </c>
      <c r="C966" s="34" t="s">
        <v>1215</v>
      </c>
      <c r="D966" s="32" t="s">
        <v>1249</v>
      </c>
      <c r="E966" s="32" t="s">
        <v>1250</v>
      </c>
      <c r="F966" s="32" t="s">
        <v>2600</v>
      </c>
      <c r="G966" s="32" t="s">
        <v>40</v>
      </c>
      <c r="H966" s="33">
        <v>44946.798078703701</v>
      </c>
      <c r="I966" s="33">
        <v>44949.798078703701</v>
      </c>
      <c r="J966" s="33">
        <v>44950.798078703701</v>
      </c>
      <c r="K966" s="33">
        <v>44980.798078703701</v>
      </c>
      <c r="L966" s="34" t="s">
        <v>41</v>
      </c>
      <c r="M966" s="35">
        <v>44968.798078703701</v>
      </c>
      <c r="N966" s="36">
        <v>18</v>
      </c>
      <c r="O966" s="36">
        <v>18</v>
      </c>
      <c r="P966" s="32" t="s">
        <v>42</v>
      </c>
      <c r="Q966" s="32" t="s">
        <v>98</v>
      </c>
      <c r="R966" s="33"/>
      <c r="S966" s="32"/>
      <c r="T966" s="32"/>
      <c r="U966" s="32"/>
      <c r="V966" s="33">
        <v>44970.798078703701</v>
      </c>
      <c r="W966" s="32"/>
      <c r="X966" s="32">
        <v>0</v>
      </c>
      <c r="Y966" s="32"/>
      <c r="Z966" s="32"/>
      <c r="AA966" s="32"/>
      <c r="AB966" s="32"/>
      <c r="AC966" s="32" t="s">
        <v>62</v>
      </c>
      <c r="AD966" s="14"/>
      <c r="AE966" s="14">
        <v>0</v>
      </c>
      <c r="AF966" s="14">
        <v>30</v>
      </c>
      <c r="AG966" s="37">
        <v>45059</v>
      </c>
      <c r="AH966" s="14" t="e">
        <v>#NUM!</v>
      </c>
      <c r="AI966" s="14">
        <v>2</v>
      </c>
      <c r="AJ966" s="14">
        <v>3</v>
      </c>
      <c r="AK966" s="14">
        <v>0</v>
      </c>
      <c r="AL966" s="14">
        <v>0</v>
      </c>
    </row>
    <row r="967" spans="1:38" hidden="1">
      <c r="A967" s="39">
        <v>1611</v>
      </c>
      <c r="B967" s="39" t="s">
        <v>1264</v>
      </c>
      <c r="C967" s="41" t="s">
        <v>1215</v>
      </c>
      <c r="D967" s="39" t="s">
        <v>1249</v>
      </c>
      <c r="E967" s="39" t="s">
        <v>1250</v>
      </c>
      <c r="F967" s="39" t="s">
        <v>2600</v>
      </c>
      <c r="G967" s="39" t="s">
        <v>40</v>
      </c>
      <c r="H967" s="40">
        <v>44851.951192129629</v>
      </c>
      <c r="I967" s="40">
        <v>44854.951192129629</v>
      </c>
      <c r="J967" s="40">
        <v>44855.951192129629</v>
      </c>
      <c r="K967" s="40">
        <v>44885.951192129629</v>
      </c>
      <c r="L967" s="41" t="s">
        <v>41</v>
      </c>
      <c r="M967" s="42">
        <v>44870.951192129629</v>
      </c>
      <c r="N967" s="43">
        <v>15</v>
      </c>
      <c r="O967" s="43">
        <v>15</v>
      </c>
      <c r="P967" s="39" t="s">
        <v>42</v>
      </c>
      <c r="Q967" s="39" t="s">
        <v>73</v>
      </c>
      <c r="R967" s="40"/>
      <c r="S967" s="39"/>
      <c r="T967" s="39"/>
      <c r="U967" s="39"/>
      <c r="V967" s="40">
        <v>44872.951192129629</v>
      </c>
      <c r="W967" s="39"/>
      <c r="X967" s="39">
        <v>0</v>
      </c>
      <c r="Y967" s="39"/>
      <c r="Z967" s="39"/>
      <c r="AA967" s="39"/>
      <c r="AB967" s="39"/>
      <c r="AC967" s="39" t="s">
        <v>62</v>
      </c>
      <c r="AD967" s="15"/>
      <c r="AE967" s="15">
        <v>0</v>
      </c>
      <c r="AF967" s="15">
        <v>30</v>
      </c>
      <c r="AG967" s="44">
        <v>44964</v>
      </c>
      <c r="AH967" s="15" t="e">
        <v>#NUM!</v>
      </c>
      <c r="AI967" s="15">
        <v>2</v>
      </c>
      <c r="AJ967" s="15">
        <v>3</v>
      </c>
      <c r="AK967" s="15">
        <v>0</v>
      </c>
      <c r="AL967" s="15">
        <v>0</v>
      </c>
    </row>
    <row r="968" spans="1:38">
      <c r="A968" s="32">
        <v>1540</v>
      </c>
      <c r="B968" s="32" t="s">
        <v>1265</v>
      </c>
      <c r="C968" s="34" t="s">
        <v>1215</v>
      </c>
      <c r="D968" s="32" t="s">
        <v>1249</v>
      </c>
      <c r="E968" s="32" t="s">
        <v>1250</v>
      </c>
      <c r="F968" s="32" t="s">
        <v>2600</v>
      </c>
      <c r="G968" s="32" t="s">
        <v>40</v>
      </c>
      <c r="H968" s="33">
        <v>45053.546423611115</v>
      </c>
      <c r="I968" s="33">
        <v>45056.546423611115</v>
      </c>
      <c r="J968" s="33">
        <v>45057.546423611115</v>
      </c>
      <c r="K968" s="33">
        <v>45087.546423611115</v>
      </c>
      <c r="L968" s="34" t="s">
        <v>41</v>
      </c>
      <c r="M968" s="35">
        <v>45069.546423611115</v>
      </c>
      <c r="N968" s="36">
        <v>12</v>
      </c>
      <c r="O968" s="36">
        <v>12</v>
      </c>
      <c r="P968" s="32" t="s">
        <v>48</v>
      </c>
      <c r="Q968" s="32"/>
      <c r="R968" s="33">
        <v>45073.546423611115</v>
      </c>
      <c r="S968" s="32" t="s">
        <v>48</v>
      </c>
      <c r="T968" s="32"/>
      <c r="U968" s="32"/>
      <c r="V968" s="33">
        <v>45072.546423611115</v>
      </c>
      <c r="W968" s="32"/>
      <c r="X968" s="32">
        <v>0</v>
      </c>
      <c r="Y968" s="32"/>
      <c r="Z968" s="32"/>
      <c r="AA968" s="32"/>
      <c r="AB968" s="32"/>
      <c r="AC968" s="32"/>
      <c r="AD968" s="14"/>
      <c r="AE968" s="14">
        <v>4</v>
      </c>
      <c r="AF968" s="14">
        <v>30</v>
      </c>
      <c r="AG968" s="37">
        <v>45164</v>
      </c>
      <c r="AH968" s="14" t="e">
        <v>#NUM!</v>
      </c>
      <c r="AI968" s="14">
        <v>3</v>
      </c>
      <c r="AJ968" s="14">
        <v>3</v>
      </c>
      <c r="AK968" s="14">
        <v>0</v>
      </c>
      <c r="AL968" s="14">
        <v>0</v>
      </c>
    </row>
    <row r="969" spans="1:38" hidden="1">
      <c r="A969" s="39">
        <v>1508</v>
      </c>
      <c r="B969" s="39" t="s">
        <v>1266</v>
      </c>
      <c r="C969" s="41" t="s">
        <v>1215</v>
      </c>
      <c r="D969" s="39" t="s">
        <v>1249</v>
      </c>
      <c r="E969" s="39" t="s">
        <v>1250</v>
      </c>
      <c r="F969" s="39" t="s">
        <v>2600</v>
      </c>
      <c r="G969" s="39" t="s">
        <v>40</v>
      </c>
      <c r="H969" s="40">
        <v>44756.346215277779</v>
      </c>
      <c r="I969" s="40">
        <v>44757.346215277779</v>
      </c>
      <c r="J969" s="40">
        <v>44758.346215277779</v>
      </c>
      <c r="K969" s="40">
        <v>44788.346215277779</v>
      </c>
      <c r="L969" s="41" t="s">
        <v>41</v>
      </c>
      <c r="M969" s="42">
        <v>44777.346215277779</v>
      </c>
      <c r="N969" s="43">
        <v>19</v>
      </c>
      <c r="O969" s="43">
        <v>19</v>
      </c>
      <c r="P969" s="39" t="s">
        <v>42</v>
      </c>
      <c r="Q969" s="39" t="s">
        <v>58</v>
      </c>
      <c r="R969" s="40"/>
      <c r="S969" s="39"/>
      <c r="T969" s="39"/>
      <c r="U969" s="39"/>
      <c r="V969" s="40"/>
      <c r="W969" s="39"/>
      <c r="X969" s="39">
        <v>0</v>
      </c>
      <c r="Y969" s="39"/>
      <c r="Z969" s="39"/>
      <c r="AA969" s="39"/>
      <c r="AB969" s="39"/>
      <c r="AC969" s="39" t="s">
        <v>62</v>
      </c>
      <c r="AD969" s="15"/>
      <c r="AE969" s="15">
        <v>0</v>
      </c>
      <c r="AF969" s="15">
        <v>30</v>
      </c>
      <c r="AG969" s="44" t="s">
        <v>2564</v>
      </c>
      <c r="AH969" s="15">
        <v>0</v>
      </c>
      <c r="AI969" s="15" t="e">
        <v>#NUM!</v>
      </c>
      <c r="AJ969" s="15">
        <v>1</v>
      </c>
      <c r="AK969" s="15">
        <v>0</v>
      </c>
      <c r="AL969" s="15">
        <v>0</v>
      </c>
    </row>
    <row r="970" spans="1:38" hidden="1">
      <c r="A970" s="32">
        <v>1505</v>
      </c>
      <c r="B970" s="32" t="s">
        <v>1267</v>
      </c>
      <c r="C970" s="34" t="s">
        <v>1215</v>
      </c>
      <c r="D970" s="32" t="s">
        <v>1249</v>
      </c>
      <c r="E970" s="32" t="s">
        <v>1250</v>
      </c>
      <c r="F970" s="32" t="s">
        <v>2600</v>
      </c>
      <c r="G970" s="32" t="s">
        <v>40</v>
      </c>
      <c r="H970" s="33">
        <v>44756.346215277779</v>
      </c>
      <c r="I970" s="33">
        <v>44759.346215277779</v>
      </c>
      <c r="J970" s="33">
        <v>44760.346215277779</v>
      </c>
      <c r="K970" s="33">
        <v>44790.346215277779</v>
      </c>
      <c r="L970" s="34" t="s">
        <v>41</v>
      </c>
      <c r="M970" s="35">
        <v>44774.346215277779</v>
      </c>
      <c r="N970" s="36">
        <v>14</v>
      </c>
      <c r="O970" s="36">
        <v>14</v>
      </c>
      <c r="P970" s="32" t="s">
        <v>42</v>
      </c>
      <c r="Q970" s="32" t="s">
        <v>73</v>
      </c>
      <c r="R970" s="33"/>
      <c r="S970" s="32"/>
      <c r="T970" s="32"/>
      <c r="U970" s="32"/>
      <c r="V970" s="33">
        <v>44776.346215277779</v>
      </c>
      <c r="W970" s="32"/>
      <c r="X970" s="32">
        <v>0</v>
      </c>
      <c r="Y970" s="32"/>
      <c r="Z970" s="32"/>
      <c r="AA970" s="32"/>
      <c r="AB970" s="32"/>
      <c r="AC970" s="32" t="s">
        <v>44</v>
      </c>
      <c r="AD970" s="14"/>
      <c r="AE970" s="14">
        <v>0</v>
      </c>
      <c r="AF970" s="14">
        <v>30</v>
      </c>
      <c r="AG970" s="37">
        <v>44868</v>
      </c>
      <c r="AH970" s="14" t="e">
        <v>#NUM!</v>
      </c>
      <c r="AI970" s="14">
        <v>2</v>
      </c>
      <c r="AJ970" s="14">
        <v>3</v>
      </c>
      <c r="AK970" s="14">
        <v>0</v>
      </c>
      <c r="AL970" s="14">
        <v>0</v>
      </c>
    </row>
    <row r="971" spans="1:38" hidden="1">
      <c r="A971" s="39">
        <v>1500</v>
      </c>
      <c r="B971" s="39" t="s">
        <v>1268</v>
      </c>
      <c r="C971" s="41" t="s">
        <v>1215</v>
      </c>
      <c r="D971" s="39" t="s">
        <v>1249</v>
      </c>
      <c r="E971" s="39" t="s">
        <v>1250</v>
      </c>
      <c r="F971" s="39" t="s">
        <v>2600</v>
      </c>
      <c r="G971" s="39" t="s">
        <v>40</v>
      </c>
      <c r="H971" s="40">
        <v>44694.569456018522</v>
      </c>
      <c r="I971" s="40">
        <v>44698.569456018522</v>
      </c>
      <c r="J971" s="40">
        <v>44699.569456018522</v>
      </c>
      <c r="K971" s="40">
        <v>44729.569456018522</v>
      </c>
      <c r="L971" s="41" t="s">
        <v>41</v>
      </c>
      <c r="M971" s="42">
        <v>44709.569456018522</v>
      </c>
      <c r="N971" s="43">
        <v>10</v>
      </c>
      <c r="O971" s="43">
        <v>10</v>
      </c>
      <c r="P971" s="39" t="s">
        <v>42</v>
      </c>
      <c r="Q971" s="39" t="s">
        <v>73</v>
      </c>
      <c r="R971" s="40"/>
      <c r="S971" s="39"/>
      <c r="T971" s="39"/>
      <c r="U971" s="39"/>
      <c r="V971" s="40">
        <v>44711.569456018522</v>
      </c>
      <c r="W971" s="39"/>
      <c r="X971" s="39">
        <v>0</v>
      </c>
      <c r="Y971" s="39"/>
      <c r="Z971" s="39"/>
      <c r="AA971" s="39"/>
      <c r="AB971" s="39"/>
      <c r="AC971" s="39" t="s">
        <v>44</v>
      </c>
      <c r="AD971" s="15"/>
      <c r="AE971" s="15">
        <v>0</v>
      </c>
      <c r="AF971" s="15">
        <v>30</v>
      </c>
      <c r="AG971" s="44">
        <v>44803</v>
      </c>
      <c r="AH971" s="15" t="e">
        <v>#NUM!</v>
      </c>
      <c r="AI971" s="15">
        <v>2</v>
      </c>
      <c r="AJ971" s="15">
        <v>4</v>
      </c>
      <c r="AK971" s="15">
        <v>0</v>
      </c>
      <c r="AL971" s="15">
        <v>0</v>
      </c>
    </row>
    <row r="972" spans="1:38" hidden="1">
      <c r="A972" s="32">
        <v>1499</v>
      </c>
      <c r="B972" s="32" t="s">
        <v>1269</v>
      </c>
      <c r="C972" s="34" t="s">
        <v>1215</v>
      </c>
      <c r="D972" s="32" t="s">
        <v>1249</v>
      </c>
      <c r="E972" s="32" t="s">
        <v>1250</v>
      </c>
      <c r="F972" s="32" t="s">
        <v>2600</v>
      </c>
      <c r="G972" s="32" t="s">
        <v>40</v>
      </c>
      <c r="H972" s="33">
        <v>44698.569456018522</v>
      </c>
      <c r="I972" s="33">
        <v>44700.569456018522</v>
      </c>
      <c r="J972" s="33">
        <v>44701.569456018522</v>
      </c>
      <c r="K972" s="33">
        <v>44731.569456018522</v>
      </c>
      <c r="L972" s="34" t="s">
        <v>41</v>
      </c>
      <c r="M972" s="35">
        <v>44709.569456018522</v>
      </c>
      <c r="N972" s="36">
        <v>8</v>
      </c>
      <c r="O972" s="36">
        <v>8</v>
      </c>
      <c r="P972" s="32" t="s">
        <v>42</v>
      </c>
      <c r="Q972" s="32" t="s">
        <v>113</v>
      </c>
      <c r="R972" s="33"/>
      <c r="S972" s="32"/>
      <c r="T972" s="32"/>
      <c r="U972" s="32"/>
      <c r="V972" s="33">
        <v>44711.569456018522</v>
      </c>
      <c r="W972" s="32"/>
      <c r="X972" s="32">
        <v>0</v>
      </c>
      <c r="Y972" s="32"/>
      <c r="Z972" s="32"/>
      <c r="AA972" s="32"/>
      <c r="AB972" s="32"/>
      <c r="AC972" s="32" t="s">
        <v>62</v>
      </c>
      <c r="AD972" s="14"/>
      <c r="AE972" s="14">
        <v>0</v>
      </c>
      <c r="AF972" s="14">
        <v>30</v>
      </c>
      <c r="AG972" s="37">
        <v>44803</v>
      </c>
      <c r="AH972" s="14" t="e">
        <v>#NUM!</v>
      </c>
      <c r="AI972" s="14">
        <v>2</v>
      </c>
      <c r="AJ972" s="14">
        <v>2</v>
      </c>
      <c r="AK972" s="14">
        <v>0</v>
      </c>
      <c r="AL972" s="14">
        <v>0</v>
      </c>
    </row>
    <row r="973" spans="1:38" hidden="1">
      <c r="A973" s="39">
        <v>1451</v>
      </c>
      <c r="B973" s="39" t="s">
        <v>1270</v>
      </c>
      <c r="C973" s="41" t="s">
        <v>1215</v>
      </c>
      <c r="D973" s="39" t="s">
        <v>1249</v>
      </c>
      <c r="E973" s="39" t="s">
        <v>1250</v>
      </c>
      <c r="F973" s="39" t="s">
        <v>2600</v>
      </c>
      <c r="G973" s="39" t="s">
        <v>40</v>
      </c>
      <c r="H973" s="40">
        <v>45024.57240740741</v>
      </c>
      <c r="I973" s="40">
        <v>45027.57240740741</v>
      </c>
      <c r="J973" s="40">
        <v>45028.57240740741</v>
      </c>
      <c r="K973" s="40">
        <v>45058.57240740741</v>
      </c>
      <c r="L973" s="41" t="s">
        <v>41</v>
      </c>
      <c r="M973" s="42">
        <v>45041.57240740741</v>
      </c>
      <c r="N973" s="43">
        <v>13</v>
      </c>
      <c r="O973" s="43">
        <v>13</v>
      </c>
      <c r="P973" s="39" t="s">
        <v>42</v>
      </c>
      <c r="Q973" s="39" t="s">
        <v>113</v>
      </c>
      <c r="R973" s="40"/>
      <c r="S973" s="39"/>
      <c r="T973" s="39"/>
      <c r="U973" s="39"/>
      <c r="V973" s="40">
        <v>45045.57240740741</v>
      </c>
      <c r="W973" s="39"/>
      <c r="X973" s="39">
        <v>0</v>
      </c>
      <c r="Y973" s="39"/>
      <c r="Z973" s="39"/>
      <c r="AA973" s="39"/>
      <c r="AB973" s="39"/>
      <c r="AC973" s="39" t="s">
        <v>44</v>
      </c>
      <c r="AD973" s="15"/>
      <c r="AE973" s="15">
        <v>0</v>
      </c>
      <c r="AF973" s="15">
        <v>30</v>
      </c>
      <c r="AG973" s="44">
        <v>45136</v>
      </c>
      <c r="AH973" s="15" t="e">
        <v>#NUM!</v>
      </c>
      <c r="AI973" s="15">
        <v>4</v>
      </c>
      <c r="AJ973" s="15">
        <v>3</v>
      </c>
      <c r="AK973" s="15">
        <v>0</v>
      </c>
      <c r="AL973" s="15">
        <v>0</v>
      </c>
    </row>
    <row r="974" spans="1:38" hidden="1">
      <c r="A974" s="32">
        <v>1366</v>
      </c>
      <c r="B974" s="32" t="s">
        <v>1271</v>
      </c>
      <c r="C974" s="34" t="s">
        <v>1215</v>
      </c>
      <c r="D974" s="32" t="s">
        <v>1249</v>
      </c>
      <c r="E974" s="32" t="s">
        <v>1250</v>
      </c>
      <c r="F974" s="32" t="s">
        <v>2600</v>
      </c>
      <c r="G974" s="32" t="s">
        <v>40</v>
      </c>
      <c r="H974" s="33">
        <v>44854.163807870369</v>
      </c>
      <c r="I974" s="33">
        <v>44855.163807870369</v>
      </c>
      <c r="J974" s="33">
        <v>44856.163807870369</v>
      </c>
      <c r="K974" s="33">
        <v>44886.163807870369</v>
      </c>
      <c r="L974" s="34" t="s">
        <v>41</v>
      </c>
      <c r="M974" s="35">
        <v>44865.163807870369</v>
      </c>
      <c r="N974" s="36">
        <v>9</v>
      </c>
      <c r="O974" s="36">
        <v>9</v>
      </c>
      <c r="P974" s="32" t="s">
        <v>42</v>
      </c>
      <c r="Q974" s="32" t="s">
        <v>43</v>
      </c>
      <c r="R974" s="33"/>
      <c r="S974" s="32"/>
      <c r="T974" s="32"/>
      <c r="U974" s="32"/>
      <c r="V974" s="33">
        <v>44867.163807870369</v>
      </c>
      <c r="W974" s="32"/>
      <c r="X974" s="32">
        <v>0</v>
      </c>
      <c r="Y974" s="32"/>
      <c r="Z974" s="32"/>
      <c r="AA974" s="32"/>
      <c r="AB974" s="32"/>
      <c r="AC974" s="32" t="s">
        <v>62</v>
      </c>
      <c r="AD974" s="14"/>
      <c r="AE974" s="14">
        <v>0</v>
      </c>
      <c r="AF974" s="14">
        <v>30</v>
      </c>
      <c r="AG974" s="37">
        <v>44959</v>
      </c>
      <c r="AH974" s="14" t="e">
        <v>#NUM!</v>
      </c>
      <c r="AI974" s="14">
        <v>2</v>
      </c>
      <c r="AJ974" s="14">
        <v>1</v>
      </c>
      <c r="AK974" s="14">
        <v>0</v>
      </c>
      <c r="AL974" s="14">
        <v>0</v>
      </c>
    </row>
    <row r="975" spans="1:38" hidden="1">
      <c r="A975" s="39">
        <v>1319</v>
      </c>
      <c r="B975" s="39" t="s">
        <v>1272</v>
      </c>
      <c r="C975" s="41" t="s">
        <v>1215</v>
      </c>
      <c r="D975" s="39" t="s">
        <v>1249</v>
      </c>
      <c r="E975" s="39" t="s">
        <v>1250</v>
      </c>
      <c r="F975" s="39" t="s">
        <v>2600</v>
      </c>
      <c r="G975" s="39" t="s">
        <v>40</v>
      </c>
      <c r="H975" s="40">
        <v>45147.233067129629</v>
      </c>
      <c r="I975" s="40">
        <v>45151.233067129629</v>
      </c>
      <c r="J975" s="40">
        <v>45152.233067129629</v>
      </c>
      <c r="K975" s="40">
        <v>45182.233067129629</v>
      </c>
      <c r="L975" s="41" t="s">
        <v>41</v>
      </c>
      <c r="M975" s="42">
        <v>45165.233067129629</v>
      </c>
      <c r="N975" s="43">
        <v>13</v>
      </c>
      <c r="O975" s="43">
        <v>13</v>
      </c>
      <c r="P975" s="39" t="s">
        <v>42</v>
      </c>
      <c r="Q975" s="39" t="s">
        <v>73</v>
      </c>
      <c r="R975" s="40"/>
      <c r="S975" s="39"/>
      <c r="T975" s="39"/>
      <c r="U975" s="39"/>
      <c r="V975" s="40">
        <v>45169.233067129629</v>
      </c>
      <c r="W975" s="39"/>
      <c r="X975" s="39">
        <v>0</v>
      </c>
      <c r="Y975" s="39"/>
      <c r="Z975" s="39"/>
      <c r="AA975" s="39"/>
      <c r="AB975" s="39"/>
      <c r="AC975" s="39" t="s">
        <v>44</v>
      </c>
      <c r="AD975" s="15"/>
      <c r="AE975" s="15">
        <v>0</v>
      </c>
      <c r="AF975" s="15">
        <v>30</v>
      </c>
      <c r="AG975" s="44">
        <v>45260</v>
      </c>
      <c r="AH975" s="15" t="e">
        <v>#NUM!</v>
      </c>
      <c r="AI975" s="15">
        <v>4</v>
      </c>
      <c r="AJ975" s="15">
        <v>4</v>
      </c>
      <c r="AK975" s="15">
        <v>0</v>
      </c>
      <c r="AL975" s="15">
        <v>0</v>
      </c>
    </row>
    <row r="976" spans="1:38" hidden="1">
      <c r="A976" s="32">
        <v>1311</v>
      </c>
      <c r="B976" s="32" t="s">
        <v>1273</v>
      </c>
      <c r="C976" s="34" t="s">
        <v>1215</v>
      </c>
      <c r="D976" s="32" t="s">
        <v>1249</v>
      </c>
      <c r="E976" s="32" t="s">
        <v>1250</v>
      </c>
      <c r="F976" s="32" t="s">
        <v>2600</v>
      </c>
      <c r="G976" s="32" t="s">
        <v>40</v>
      </c>
      <c r="H976" s="33">
        <v>45150.233067129629</v>
      </c>
      <c r="I976" s="33">
        <v>45151.233067129629</v>
      </c>
      <c r="J976" s="33">
        <v>45152.233067129629</v>
      </c>
      <c r="K976" s="33">
        <v>45182.233067129629</v>
      </c>
      <c r="L976" s="34" t="s">
        <v>41</v>
      </c>
      <c r="M976" s="35">
        <v>45165.233067129629</v>
      </c>
      <c r="N976" s="36">
        <v>13</v>
      </c>
      <c r="O976" s="36">
        <v>13</v>
      </c>
      <c r="P976" s="32" t="s">
        <v>42</v>
      </c>
      <c r="Q976" s="32" t="s">
        <v>73</v>
      </c>
      <c r="R976" s="33"/>
      <c r="S976" s="32"/>
      <c r="T976" s="32"/>
      <c r="U976" s="32"/>
      <c r="V976" s="33"/>
      <c r="W976" s="32"/>
      <c r="X976" s="32">
        <v>0</v>
      </c>
      <c r="Y976" s="32"/>
      <c r="Z976" s="32"/>
      <c r="AA976" s="32"/>
      <c r="AB976" s="32"/>
      <c r="AC976" s="32" t="s">
        <v>44</v>
      </c>
      <c r="AD976" s="14"/>
      <c r="AE976" s="14">
        <v>0</v>
      </c>
      <c r="AF976" s="14">
        <v>30</v>
      </c>
      <c r="AG976" s="37" t="s">
        <v>2564</v>
      </c>
      <c r="AH976" s="14">
        <v>0</v>
      </c>
      <c r="AI976" s="14" t="e">
        <v>#NUM!</v>
      </c>
      <c r="AJ976" s="14">
        <v>1</v>
      </c>
      <c r="AK976" s="14">
        <v>0</v>
      </c>
      <c r="AL976" s="14">
        <v>0</v>
      </c>
    </row>
    <row r="977" spans="1:38" hidden="1">
      <c r="A977" s="39">
        <v>1279</v>
      </c>
      <c r="B977" s="39" t="s">
        <v>1274</v>
      </c>
      <c r="C977" s="41" t="s">
        <v>1215</v>
      </c>
      <c r="D977" s="39" t="s">
        <v>1249</v>
      </c>
      <c r="E977" s="39" t="s">
        <v>1250</v>
      </c>
      <c r="F977" s="39" t="s">
        <v>2600</v>
      </c>
      <c r="G977" s="39" t="s">
        <v>40</v>
      </c>
      <c r="H977" s="40">
        <v>44712.107928240737</v>
      </c>
      <c r="I977" s="40">
        <v>44715.107928240737</v>
      </c>
      <c r="J977" s="40">
        <v>44716.107928240737</v>
      </c>
      <c r="K977" s="40">
        <v>44746.107928240737</v>
      </c>
      <c r="L977" s="41" t="s">
        <v>41</v>
      </c>
      <c r="M977" s="42">
        <v>44723.107928240737</v>
      </c>
      <c r="N977" s="43">
        <v>7</v>
      </c>
      <c r="O977" s="43">
        <v>7</v>
      </c>
      <c r="P977" s="39" t="s">
        <v>42</v>
      </c>
      <c r="Q977" s="39" t="s">
        <v>43</v>
      </c>
      <c r="R977" s="40"/>
      <c r="S977" s="39"/>
      <c r="T977" s="39"/>
      <c r="U977" s="39"/>
      <c r="V977" s="40">
        <v>44725.107928240737</v>
      </c>
      <c r="W977" s="39"/>
      <c r="X977" s="39">
        <v>0</v>
      </c>
      <c r="Y977" s="39"/>
      <c r="Z977" s="39"/>
      <c r="AA977" s="39"/>
      <c r="AB977" s="39"/>
      <c r="AC977" s="39" t="s">
        <v>62</v>
      </c>
      <c r="AD977" s="15"/>
      <c r="AE977" s="15">
        <v>0</v>
      </c>
      <c r="AF977" s="15">
        <v>30</v>
      </c>
      <c r="AG977" s="44">
        <v>44817</v>
      </c>
      <c r="AH977" s="15" t="e">
        <v>#NUM!</v>
      </c>
      <c r="AI977" s="15">
        <v>2</v>
      </c>
      <c r="AJ977" s="15">
        <v>3</v>
      </c>
      <c r="AK977" s="15">
        <v>0</v>
      </c>
      <c r="AL977" s="15">
        <v>0</v>
      </c>
    </row>
    <row r="978" spans="1:38" hidden="1">
      <c r="A978" s="32">
        <v>1169</v>
      </c>
      <c r="B978" s="32" t="s">
        <v>1275</v>
      </c>
      <c r="C978" s="34" t="s">
        <v>1215</v>
      </c>
      <c r="D978" s="32" t="s">
        <v>1249</v>
      </c>
      <c r="E978" s="32" t="s">
        <v>1250</v>
      </c>
      <c r="F978" s="32" t="s">
        <v>2600</v>
      </c>
      <c r="G978" s="32" t="s">
        <v>40</v>
      </c>
      <c r="H978" s="33">
        <v>44968.866122685184</v>
      </c>
      <c r="I978" s="33">
        <v>44972.866122685184</v>
      </c>
      <c r="J978" s="33">
        <v>44973.866122685184</v>
      </c>
      <c r="K978" s="33">
        <v>45003.866122685184</v>
      </c>
      <c r="L978" s="34" t="s">
        <v>41</v>
      </c>
      <c r="M978" s="35">
        <v>44985.866122685184</v>
      </c>
      <c r="N978" s="36">
        <v>12</v>
      </c>
      <c r="O978" s="36">
        <v>12</v>
      </c>
      <c r="P978" s="32" t="s">
        <v>42</v>
      </c>
      <c r="Q978" s="32" t="s">
        <v>73</v>
      </c>
      <c r="R978" s="33"/>
      <c r="S978" s="32"/>
      <c r="T978" s="32"/>
      <c r="U978" s="32"/>
      <c r="V978" s="33"/>
      <c r="W978" s="32"/>
      <c r="X978" s="32">
        <v>0</v>
      </c>
      <c r="Y978" s="32"/>
      <c r="Z978" s="32"/>
      <c r="AA978" s="32"/>
      <c r="AB978" s="32"/>
      <c r="AC978" s="32" t="s">
        <v>44</v>
      </c>
      <c r="AD978" s="14"/>
      <c r="AE978" s="14">
        <v>0</v>
      </c>
      <c r="AF978" s="14">
        <v>30</v>
      </c>
      <c r="AG978" s="37" t="s">
        <v>2564</v>
      </c>
      <c r="AH978" s="14">
        <v>0</v>
      </c>
      <c r="AI978" s="14" t="e">
        <v>#NUM!</v>
      </c>
      <c r="AJ978" s="14">
        <v>4</v>
      </c>
      <c r="AK978" s="14">
        <v>0</v>
      </c>
      <c r="AL978" s="14">
        <v>0</v>
      </c>
    </row>
    <row r="979" spans="1:38">
      <c r="A979" s="39">
        <v>1166</v>
      </c>
      <c r="B979" s="39" t="s">
        <v>1276</v>
      </c>
      <c r="C979" s="41" t="s">
        <v>1215</v>
      </c>
      <c r="D979" s="39" t="s">
        <v>1249</v>
      </c>
      <c r="E979" s="39" t="s">
        <v>1250</v>
      </c>
      <c r="F979" s="39" t="s">
        <v>2600</v>
      </c>
      <c r="G979" s="39" t="s">
        <v>40</v>
      </c>
      <c r="H979" s="40">
        <v>44964.866122685184</v>
      </c>
      <c r="I979" s="40">
        <v>44968.866122685184</v>
      </c>
      <c r="J979" s="40">
        <v>44969.866122685184</v>
      </c>
      <c r="K979" s="40">
        <v>44999.866122685184</v>
      </c>
      <c r="L979" s="41" t="s">
        <v>41</v>
      </c>
      <c r="M979" s="42">
        <v>44981.866122685184</v>
      </c>
      <c r="N979" s="43">
        <v>12</v>
      </c>
      <c r="O979" s="43">
        <v>12</v>
      </c>
      <c r="P979" s="39" t="s">
        <v>48</v>
      </c>
      <c r="Q979" s="39"/>
      <c r="R979" s="40">
        <v>44986.866122685184</v>
      </c>
      <c r="S979" s="39" t="s">
        <v>48</v>
      </c>
      <c r="T979" s="39"/>
      <c r="U979" s="39"/>
      <c r="V979" s="40">
        <v>44983.866122685184</v>
      </c>
      <c r="W979" s="39"/>
      <c r="X979" s="39">
        <v>0</v>
      </c>
      <c r="Y979" s="39"/>
      <c r="Z979" s="39"/>
      <c r="AA979" s="39"/>
      <c r="AB979" s="39"/>
      <c r="AC979" s="39"/>
      <c r="AD979" s="15"/>
      <c r="AE979" s="15">
        <v>5</v>
      </c>
      <c r="AF979" s="15">
        <v>30</v>
      </c>
      <c r="AG979" s="44">
        <v>45072</v>
      </c>
      <c r="AH979" s="15" t="e">
        <v>#NUM!</v>
      </c>
      <c r="AI979" s="15">
        <v>2</v>
      </c>
      <c r="AJ979" s="15">
        <v>4</v>
      </c>
      <c r="AK979" s="15">
        <v>0</v>
      </c>
      <c r="AL979" s="15">
        <v>0</v>
      </c>
    </row>
    <row r="980" spans="1:38">
      <c r="A980" s="32">
        <v>1137</v>
      </c>
      <c r="B980" s="32" t="s">
        <v>1277</v>
      </c>
      <c r="C980" s="34" t="s">
        <v>1215</v>
      </c>
      <c r="D980" s="32" t="s">
        <v>1249</v>
      </c>
      <c r="E980" s="32" t="s">
        <v>1250</v>
      </c>
      <c r="F980" s="32" t="s">
        <v>2600</v>
      </c>
      <c r="G980" s="32" t="s">
        <v>40</v>
      </c>
      <c r="H980" s="33">
        <v>44635.796018518522</v>
      </c>
      <c r="I980" s="33">
        <v>44637.796018518522</v>
      </c>
      <c r="J980" s="33">
        <v>44638.796018518522</v>
      </c>
      <c r="K980" s="33">
        <v>44668.796018518522</v>
      </c>
      <c r="L980" s="34" t="s">
        <v>41</v>
      </c>
      <c r="M980" s="35">
        <v>44647.796018518522</v>
      </c>
      <c r="N980" s="36">
        <v>9</v>
      </c>
      <c r="O980" s="36">
        <v>9</v>
      </c>
      <c r="P980" s="32" t="s">
        <v>48</v>
      </c>
      <c r="Q980" s="32"/>
      <c r="R980" s="33">
        <v>44650.796018518522</v>
      </c>
      <c r="S980" s="32" t="s">
        <v>48</v>
      </c>
      <c r="T980" s="32"/>
      <c r="U980" s="32"/>
      <c r="V980" s="33">
        <v>44649.796018518522</v>
      </c>
      <c r="W980" s="32"/>
      <c r="X980" s="32">
        <v>0</v>
      </c>
      <c r="Y980" s="32"/>
      <c r="Z980" s="32"/>
      <c r="AA980" s="32"/>
      <c r="AB980" s="32"/>
      <c r="AC980" s="32"/>
      <c r="AD980" s="14"/>
      <c r="AE980" s="14">
        <v>3</v>
      </c>
      <c r="AF980" s="14">
        <v>30</v>
      </c>
      <c r="AG980" s="37">
        <v>44741</v>
      </c>
      <c r="AH980" s="14" t="e">
        <v>#NUM!</v>
      </c>
      <c r="AI980" s="14">
        <v>2</v>
      </c>
      <c r="AJ980" s="14">
        <v>2</v>
      </c>
      <c r="AK980" s="14">
        <v>0</v>
      </c>
      <c r="AL980" s="14">
        <v>0</v>
      </c>
    </row>
    <row r="981" spans="1:38">
      <c r="A981" s="39">
        <v>1133</v>
      </c>
      <c r="B981" s="39" t="s">
        <v>1278</v>
      </c>
      <c r="C981" s="41" t="s">
        <v>1215</v>
      </c>
      <c r="D981" s="39" t="s">
        <v>1249</v>
      </c>
      <c r="E981" s="39" t="s">
        <v>1250</v>
      </c>
      <c r="F981" s="39" t="s">
        <v>2600</v>
      </c>
      <c r="G981" s="39" t="s">
        <v>40</v>
      </c>
      <c r="H981" s="40">
        <v>44634.796018518522</v>
      </c>
      <c r="I981" s="40">
        <v>44636.796018518522</v>
      </c>
      <c r="J981" s="40">
        <v>44637.796018518522</v>
      </c>
      <c r="K981" s="40">
        <v>44667.796018518522</v>
      </c>
      <c r="L981" s="41" t="s">
        <v>41</v>
      </c>
      <c r="M981" s="42">
        <v>44649.796018518522</v>
      </c>
      <c r="N981" s="43">
        <v>12</v>
      </c>
      <c r="O981" s="43">
        <v>12</v>
      </c>
      <c r="P981" s="39" t="s">
        <v>48</v>
      </c>
      <c r="Q981" s="39"/>
      <c r="R981" s="40">
        <v>44653.796018518522</v>
      </c>
      <c r="S981" s="39" t="s">
        <v>48</v>
      </c>
      <c r="T981" s="39"/>
      <c r="U981" s="39"/>
      <c r="V981" s="40">
        <v>44652.796018518522</v>
      </c>
      <c r="W981" s="39"/>
      <c r="X981" s="39">
        <v>0</v>
      </c>
      <c r="Y981" s="39"/>
      <c r="Z981" s="39"/>
      <c r="AA981" s="39"/>
      <c r="AB981" s="39"/>
      <c r="AC981" s="39"/>
      <c r="AD981" s="15"/>
      <c r="AE981" s="15">
        <v>4</v>
      </c>
      <c r="AF981" s="15">
        <v>30</v>
      </c>
      <c r="AG981" s="44">
        <v>44743</v>
      </c>
      <c r="AH981" s="15" t="e">
        <v>#NUM!</v>
      </c>
      <c r="AI981" s="15">
        <v>3</v>
      </c>
      <c r="AJ981" s="15">
        <v>2</v>
      </c>
      <c r="AK981" s="15">
        <v>0</v>
      </c>
      <c r="AL981" s="15">
        <v>0</v>
      </c>
    </row>
    <row r="982" spans="1:38">
      <c r="A982" s="32">
        <v>1125</v>
      </c>
      <c r="B982" s="32" t="s">
        <v>1279</v>
      </c>
      <c r="C982" s="34" t="s">
        <v>1215</v>
      </c>
      <c r="D982" s="32" t="s">
        <v>1249</v>
      </c>
      <c r="E982" s="32" t="s">
        <v>1250</v>
      </c>
      <c r="F982" s="32" t="s">
        <v>2600</v>
      </c>
      <c r="G982" s="32" t="s">
        <v>40</v>
      </c>
      <c r="H982" s="33">
        <v>45097.561550925922</v>
      </c>
      <c r="I982" s="33">
        <v>45099.561550925922</v>
      </c>
      <c r="J982" s="33">
        <v>45100.561550925922</v>
      </c>
      <c r="K982" s="33">
        <v>45130.561550925922</v>
      </c>
      <c r="L982" s="34" t="s">
        <v>41</v>
      </c>
      <c r="M982" s="35">
        <v>45109.561550925922</v>
      </c>
      <c r="N982" s="36">
        <v>9</v>
      </c>
      <c r="O982" s="36">
        <v>9</v>
      </c>
      <c r="P982" s="32" t="s">
        <v>64</v>
      </c>
      <c r="Q982" s="32"/>
      <c r="R982" s="33">
        <v>45115.561550925922</v>
      </c>
      <c r="S982" s="32" t="s">
        <v>64</v>
      </c>
      <c r="T982" s="33">
        <v>45110.561550925922</v>
      </c>
      <c r="U982" s="33">
        <v>45113.561550925922</v>
      </c>
      <c r="V982" s="33">
        <v>45112.561550925922</v>
      </c>
      <c r="W982" s="33">
        <v>45114.561550925922</v>
      </c>
      <c r="X982" s="36">
        <v>1</v>
      </c>
      <c r="Y982" s="33">
        <v>45116.561550925922</v>
      </c>
      <c r="Z982" s="33">
        <v>45118.561550925922</v>
      </c>
      <c r="AA982" s="33">
        <v>45119.561550925922</v>
      </c>
      <c r="AB982" s="32"/>
      <c r="AC982" s="32"/>
      <c r="AD982" s="37">
        <v>45135.561550925922</v>
      </c>
      <c r="AE982" s="14">
        <v>6</v>
      </c>
      <c r="AF982" s="14">
        <v>30</v>
      </c>
      <c r="AG982" s="37">
        <v>45204</v>
      </c>
      <c r="AH982" s="14">
        <v>4</v>
      </c>
      <c r="AI982" s="14">
        <v>3</v>
      </c>
      <c r="AJ982" s="14">
        <v>2</v>
      </c>
      <c r="AK982" s="14">
        <v>19</v>
      </c>
      <c r="AL982" s="14">
        <v>3</v>
      </c>
    </row>
    <row r="983" spans="1:38" hidden="1">
      <c r="A983" s="39">
        <v>1124</v>
      </c>
      <c r="B983" s="39" t="s">
        <v>1280</v>
      </c>
      <c r="C983" s="41" t="s">
        <v>1215</v>
      </c>
      <c r="D983" s="39" t="s">
        <v>1249</v>
      </c>
      <c r="E983" s="39" t="s">
        <v>39</v>
      </c>
      <c r="F983" s="39" t="s">
        <v>2601</v>
      </c>
      <c r="G983" s="39" t="s">
        <v>40</v>
      </c>
      <c r="H983" s="40">
        <v>45096.561550925922</v>
      </c>
      <c r="I983" s="40">
        <v>45099.561550925922</v>
      </c>
      <c r="J983" s="40">
        <v>45100.561550925922</v>
      </c>
      <c r="K983" s="40">
        <v>45130.561550925922</v>
      </c>
      <c r="L983" s="41" t="s">
        <v>41</v>
      </c>
      <c r="M983" s="42">
        <v>45105.561550925922</v>
      </c>
      <c r="N983" s="43">
        <v>5</v>
      </c>
      <c r="O983" s="43">
        <v>5</v>
      </c>
      <c r="P983" s="39" t="s">
        <v>42</v>
      </c>
      <c r="Q983" s="39" t="s">
        <v>43</v>
      </c>
      <c r="R983" s="40"/>
      <c r="S983" s="39"/>
      <c r="T983" s="39"/>
      <c r="U983" s="39"/>
      <c r="V983" s="40"/>
      <c r="W983" s="39"/>
      <c r="X983" s="39">
        <v>0</v>
      </c>
      <c r="Y983" s="39"/>
      <c r="Z983" s="39"/>
      <c r="AA983" s="39"/>
      <c r="AB983" s="39"/>
      <c r="AC983" s="39" t="s">
        <v>62</v>
      </c>
      <c r="AD983" s="15"/>
      <c r="AE983" s="15">
        <v>0</v>
      </c>
      <c r="AF983" s="15">
        <v>30</v>
      </c>
      <c r="AG983" s="44" t="s">
        <v>2564</v>
      </c>
      <c r="AH983" s="15">
        <v>0</v>
      </c>
      <c r="AI983" s="15" t="e">
        <v>#NUM!</v>
      </c>
      <c r="AJ983" s="15">
        <v>3</v>
      </c>
      <c r="AK983" s="15">
        <v>0</v>
      </c>
      <c r="AL983" s="15">
        <v>0</v>
      </c>
    </row>
    <row r="984" spans="1:38">
      <c r="A984" s="32">
        <v>1090</v>
      </c>
      <c r="B984" s="32" t="s">
        <v>1281</v>
      </c>
      <c r="C984" s="34" t="s">
        <v>1215</v>
      </c>
      <c r="D984" s="32" t="s">
        <v>1249</v>
      </c>
      <c r="E984" s="32" t="s">
        <v>39</v>
      </c>
      <c r="F984" s="32" t="s">
        <v>2601</v>
      </c>
      <c r="G984" s="32" t="s">
        <v>40</v>
      </c>
      <c r="H984" s="33">
        <v>44891.976215277777</v>
      </c>
      <c r="I984" s="33">
        <v>44893.976215277777</v>
      </c>
      <c r="J984" s="33">
        <v>44894.976215277777</v>
      </c>
      <c r="K984" s="33">
        <v>44924.976215277777</v>
      </c>
      <c r="L984" s="34" t="s">
        <v>41</v>
      </c>
      <c r="M984" s="35">
        <v>44914.976215277777</v>
      </c>
      <c r="N984" s="36">
        <v>20</v>
      </c>
      <c r="O984" s="36">
        <v>20</v>
      </c>
      <c r="P984" s="32" t="s">
        <v>48</v>
      </c>
      <c r="Q984" s="32"/>
      <c r="R984" s="33">
        <v>44921.976215277777</v>
      </c>
      <c r="S984" s="32" t="s">
        <v>48</v>
      </c>
      <c r="T984" s="32"/>
      <c r="U984" s="32"/>
      <c r="V984" s="33">
        <v>44917.976215277777</v>
      </c>
      <c r="W984" s="32"/>
      <c r="X984" s="32">
        <v>0</v>
      </c>
      <c r="Y984" s="32"/>
      <c r="Z984" s="32"/>
      <c r="AA984" s="32"/>
      <c r="AB984" s="32"/>
      <c r="AC984" s="32"/>
      <c r="AD984" s="14"/>
      <c r="AE984" s="14">
        <v>7</v>
      </c>
      <c r="AF984" s="14">
        <v>30</v>
      </c>
      <c r="AG984" s="37">
        <v>45007</v>
      </c>
      <c r="AH984" s="14" t="e">
        <v>#NUM!</v>
      </c>
      <c r="AI984" s="14">
        <v>3</v>
      </c>
      <c r="AJ984" s="14">
        <v>2</v>
      </c>
      <c r="AK984" s="14">
        <v>0</v>
      </c>
      <c r="AL984" s="14">
        <v>0</v>
      </c>
    </row>
    <row r="985" spans="1:38" hidden="1">
      <c r="A985" s="39">
        <v>1086</v>
      </c>
      <c r="B985" s="39" t="s">
        <v>1282</v>
      </c>
      <c r="C985" s="41" t="s">
        <v>1215</v>
      </c>
      <c r="D985" s="39" t="s">
        <v>1249</v>
      </c>
      <c r="E985" s="39" t="s">
        <v>39</v>
      </c>
      <c r="F985" s="39" t="s">
        <v>2601</v>
      </c>
      <c r="G985" s="39" t="s">
        <v>40</v>
      </c>
      <c r="H985" s="40">
        <v>44893.976215277777</v>
      </c>
      <c r="I985" s="40">
        <v>44896.976215277777</v>
      </c>
      <c r="J985" s="40">
        <v>44897.976215277777</v>
      </c>
      <c r="K985" s="40">
        <v>44927.976215277777</v>
      </c>
      <c r="L985" s="41" t="s">
        <v>41</v>
      </c>
      <c r="M985" s="42">
        <v>44906.976215277777</v>
      </c>
      <c r="N985" s="43">
        <v>9</v>
      </c>
      <c r="O985" s="43">
        <v>9</v>
      </c>
      <c r="P985" s="39" t="s">
        <v>42</v>
      </c>
      <c r="Q985" s="39" t="s">
        <v>73</v>
      </c>
      <c r="R985" s="40"/>
      <c r="S985" s="39"/>
      <c r="T985" s="39"/>
      <c r="U985" s="39"/>
      <c r="V985" s="40"/>
      <c r="W985" s="39"/>
      <c r="X985" s="39">
        <v>0</v>
      </c>
      <c r="Y985" s="39"/>
      <c r="Z985" s="39"/>
      <c r="AA985" s="39"/>
      <c r="AB985" s="39"/>
      <c r="AC985" s="39" t="s">
        <v>44</v>
      </c>
      <c r="AD985" s="15"/>
      <c r="AE985" s="15">
        <v>0</v>
      </c>
      <c r="AF985" s="15">
        <v>30</v>
      </c>
      <c r="AG985" s="44" t="s">
        <v>2564</v>
      </c>
      <c r="AH985" s="15">
        <v>0</v>
      </c>
      <c r="AI985" s="15" t="e">
        <v>#NUM!</v>
      </c>
      <c r="AJ985" s="15">
        <v>3</v>
      </c>
      <c r="AK985" s="15">
        <v>0</v>
      </c>
      <c r="AL985" s="15">
        <v>0</v>
      </c>
    </row>
    <row r="986" spans="1:38" hidden="1">
      <c r="A986" s="32">
        <v>1045</v>
      </c>
      <c r="B986" s="32" t="s">
        <v>1283</v>
      </c>
      <c r="C986" s="34" t="s">
        <v>1215</v>
      </c>
      <c r="D986" s="32" t="s">
        <v>1249</v>
      </c>
      <c r="E986" s="32" t="s">
        <v>39</v>
      </c>
      <c r="F986" s="32" t="s">
        <v>2601</v>
      </c>
      <c r="G986" s="32" t="s">
        <v>40</v>
      </c>
      <c r="H986" s="33">
        <v>44886.960578703707</v>
      </c>
      <c r="I986" s="33">
        <v>44888.960578703707</v>
      </c>
      <c r="J986" s="33">
        <v>44889.960578703707</v>
      </c>
      <c r="K986" s="33">
        <v>44919.960578703707</v>
      </c>
      <c r="L986" s="34" t="s">
        <v>41</v>
      </c>
      <c r="M986" s="35">
        <v>44902.960578703707</v>
      </c>
      <c r="N986" s="36">
        <v>13</v>
      </c>
      <c r="O986" s="36">
        <v>13</v>
      </c>
      <c r="P986" s="32" t="s">
        <v>42</v>
      </c>
      <c r="Q986" s="32" t="s">
        <v>73</v>
      </c>
      <c r="R986" s="33"/>
      <c r="S986" s="32"/>
      <c r="T986" s="32"/>
      <c r="U986" s="32"/>
      <c r="V986" s="33">
        <v>44906.960578703707</v>
      </c>
      <c r="W986" s="32"/>
      <c r="X986" s="32">
        <v>0</v>
      </c>
      <c r="Y986" s="32"/>
      <c r="Z986" s="32"/>
      <c r="AA986" s="32"/>
      <c r="AB986" s="32"/>
      <c r="AC986" s="32" t="s">
        <v>62</v>
      </c>
      <c r="AD986" s="14"/>
      <c r="AE986" s="14">
        <v>0</v>
      </c>
      <c r="AF986" s="14">
        <v>30</v>
      </c>
      <c r="AG986" s="37">
        <v>44996</v>
      </c>
      <c r="AH986" s="14" t="e">
        <v>#NUM!</v>
      </c>
      <c r="AI986" s="14">
        <v>4</v>
      </c>
      <c r="AJ986" s="14">
        <v>2</v>
      </c>
      <c r="AK986" s="14">
        <v>0</v>
      </c>
      <c r="AL986" s="14">
        <v>0</v>
      </c>
    </row>
    <row r="987" spans="1:38" hidden="1">
      <c r="A987" s="39">
        <v>1025</v>
      </c>
      <c r="B987" s="39" t="s">
        <v>1284</v>
      </c>
      <c r="C987" s="41" t="s">
        <v>1215</v>
      </c>
      <c r="D987" s="39" t="s">
        <v>1249</v>
      </c>
      <c r="E987" s="39" t="s">
        <v>39</v>
      </c>
      <c r="F987" s="39" t="s">
        <v>2601</v>
      </c>
      <c r="G987" s="39" t="s">
        <v>40</v>
      </c>
      <c r="H987" s="40">
        <v>44954.791134259256</v>
      </c>
      <c r="I987" s="40">
        <v>44957.791134259256</v>
      </c>
      <c r="J987" s="40">
        <v>44958.791134259256</v>
      </c>
      <c r="K987" s="40">
        <v>44988.791134259256</v>
      </c>
      <c r="L987" s="41" t="s">
        <v>41</v>
      </c>
      <c r="M987" s="42">
        <v>44965.791134259256</v>
      </c>
      <c r="N987" s="43">
        <v>7</v>
      </c>
      <c r="O987" s="43">
        <v>7</v>
      </c>
      <c r="P987" s="39" t="s">
        <v>167</v>
      </c>
      <c r="Q987" s="39"/>
      <c r="R987" s="40">
        <v>44968.791134259256</v>
      </c>
      <c r="S987" s="39" t="s">
        <v>167</v>
      </c>
      <c r="T987" s="39"/>
      <c r="U987" s="39"/>
      <c r="V987" s="40">
        <v>44967.791134259256</v>
      </c>
      <c r="W987" s="39"/>
      <c r="X987" s="39">
        <v>0</v>
      </c>
      <c r="Y987" s="39"/>
      <c r="Z987" s="39"/>
      <c r="AA987" s="39"/>
      <c r="AB987" s="39"/>
      <c r="AC987" s="39"/>
      <c r="AD987" s="15"/>
      <c r="AE987" s="15">
        <v>3</v>
      </c>
      <c r="AF987" s="15">
        <v>30</v>
      </c>
      <c r="AG987" s="44">
        <v>45056</v>
      </c>
      <c r="AH987" s="15" t="e">
        <v>#NUM!</v>
      </c>
      <c r="AI987" s="15">
        <v>2</v>
      </c>
      <c r="AJ987" s="15">
        <v>3</v>
      </c>
      <c r="AK987" s="15">
        <v>0</v>
      </c>
      <c r="AL987" s="15">
        <v>0</v>
      </c>
    </row>
    <row r="988" spans="1:38" hidden="1">
      <c r="A988" s="32">
        <v>1021</v>
      </c>
      <c r="B988" s="32" t="s">
        <v>1285</v>
      </c>
      <c r="C988" s="34" t="s">
        <v>1215</v>
      </c>
      <c r="D988" s="32" t="s">
        <v>1249</v>
      </c>
      <c r="E988" s="32" t="s">
        <v>39</v>
      </c>
      <c r="F988" s="32" t="s">
        <v>2601</v>
      </c>
      <c r="G988" s="32" t="s">
        <v>40</v>
      </c>
      <c r="H988" s="33">
        <v>44955.791134259256</v>
      </c>
      <c r="I988" s="33">
        <v>44956.791134259256</v>
      </c>
      <c r="J988" s="33">
        <v>44957.791134259256</v>
      </c>
      <c r="K988" s="33">
        <v>44987.791134259256</v>
      </c>
      <c r="L988" s="34" t="s">
        <v>41</v>
      </c>
      <c r="M988" s="35">
        <v>44973.791134259256</v>
      </c>
      <c r="N988" s="36">
        <v>16</v>
      </c>
      <c r="O988" s="36">
        <v>16</v>
      </c>
      <c r="P988" s="32" t="s">
        <v>42</v>
      </c>
      <c r="Q988" s="32" t="s">
        <v>113</v>
      </c>
      <c r="R988" s="33"/>
      <c r="S988" s="32"/>
      <c r="T988" s="32"/>
      <c r="U988" s="32"/>
      <c r="V988" s="33">
        <v>44975.791134259256</v>
      </c>
      <c r="W988" s="32"/>
      <c r="X988" s="32">
        <v>0</v>
      </c>
      <c r="Y988" s="32"/>
      <c r="Z988" s="32"/>
      <c r="AA988" s="32"/>
      <c r="AB988" s="32"/>
      <c r="AC988" s="32" t="s">
        <v>44</v>
      </c>
      <c r="AD988" s="14"/>
      <c r="AE988" s="14">
        <v>0</v>
      </c>
      <c r="AF988" s="14">
        <v>30</v>
      </c>
      <c r="AG988" s="37">
        <v>45064</v>
      </c>
      <c r="AH988" s="14" t="e">
        <v>#NUM!</v>
      </c>
      <c r="AI988" s="14">
        <v>2</v>
      </c>
      <c r="AJ988" s="14">
        <v>1</v>
      </c>
      <c r="AK988" s="14">
        <v>0</v>
      </c>
      <c r="AL988" s="14">
        <v>0</v>
      </c>
    </row>
    <row r="989" spans="1:38">
      <c r="A989" s="39">
        <v>2894</v>
      </c>
      <c r="B989" s="39" t="s">
        <v>1286</v>
      </c>
      <c r="C989" s="41" t="s">
        <v>1215</v>
      </c>
      <c r="D989" s="39" t="s">
        <v>1287</v>
      </c>
      <c r="E989" s="39" t="s">
        <v>1146</v>
      </c>
      <c r="F989" s="39" t="s">
        <v>2602</v>
      </c>
      <c r="G989" s="39" t="s">
        <v>47</v>
      </c>
      <c r="H989" s="40">
        <v>44959.681840277779</v>
      </c>
      <c r="I989" s="40">
        <v>44961.681840277779</v>
      </c>
      <c r="J989" s="40">
        <v>44962.681840277779</v>
      </c>
      <c r="K989" s="40">
        <v>44992.681840277779</v>
      </c>
      <c r="L989" s="41" t="s">
        <v>41</v>
      </c>
      <c r="M989" s="42">
        <v>44972.681840277779</v>
      </c>
      <c r="N989" s="43">
        <v>10</v>
      </c>
      <c r="O989" s="43">
        <v>10</v>
      </c>
      <c r="P989" s="39" t="s">
        <v>64</v>
      </c>
      <c r="Q989" s="39"/>
      <c r="R989" s="40">
        <v>44977.681840277779</v>
      </c>
      <c r="S989" s="39" t="s">
        <v>64</v>
      </c>
      <c r="T989" s="40">
        <v>44974.681840277779</v>
      </c>
      <c r="U989" s="40">
        <v>44977.681840277779</v>
      </c>
      <c r="V989" s="40">
        <v>44974.681840277779</v>
      </c>
      <c r="W989" s="40">
        <v>44977.681840277779</v>
      </c>
      <c r="X989" s="43">
        <v>1</v>
      </c>
      <c r="Y989" s="40">
        <v>44980.681840277779</v>
      </c>
      <c r="Z989" s="40">
        <v>44981.681840277779</v>
      </c>
      <c r="AA989" s="40">
        <v>44983.681840277779</v>
      </c>
      <c r="AB989" s="39"/>
      <c r="AC989" s="39"/>
      <c r="AD989" s="44">
        <v>44997.681840277779</v>
      </c>
      <c r="AE989" s="15">
        <v>5</v>
      </c>
      <c r="AF989" s="15">
        <v>30</v>
      </c>
      <c r="AG989" s="44">
        <v>45063</v>
      </c>
      <c r="AH989" s="15">
        <v>6</v>
      </c>
      <c r="AI989" s="15">
        <v>2</v>
      </c>
      <c r="AJ989" s="15">
        <v>2</v>
      </c>
      <c r="AK989" s="15">
        <v>17</v>
      </c>
      <c r="AL989" s="15">
        <v>3</v>
      </c>
    </row>
    <row r="990" spans="1:38">
      <c r="A990" s="32">
        <v>2891</v>
      </c>
      <c r="B990" s="32" t="s">
        <v>1288</v>
      </c>
      <c r="C990" s="34" t="s">
        <v>1215</v>
      </c>
      <c r="D990" s="32" t="s">
        <v>1287</v>
      </c>
      <c r="E990" s="32" t="s">
        <v>1146</v>
      </c>
      <c r="F990" s="32" t="s">
        <v>2602</v>
      </c>
      <c r="G990" s="32" t="s">
        <v>47</v>
      </c>
      <c r="H990" s="33">
        <v>44962.681840277779</v>
      </c>
      <c r="I990" s="33">
        <v>44963.681840277779</v>
      </c>
      <c r="J990" s="33">
        <v>44964.681840277779</v>
      </c>
      <c r="K990" s="33">
        <v>44994.681840277779</v>
      </c>
      <c r="L990" s="34" t="s">
        <v>41</v>
      </c>
      <c r="M990" s="35">
        <v>44972.681840277779</v>
      </c>
      <c r="N990" s="36">
        <v>8</v>
      </c>
      <c r="O990" s="36">
        <v>8</v>
      </c>
      <c r="P990" s="32" t="s">
        <v>48</v>
      </c>
      <c r="Q990" s="32"/>
      <c r="R990" s="33">
        <v>44974.681840277779</v>
      </c>
      <c r="S990" s="32" t="s">
        <v>48</v>
      </c>
      <c r="T990" s="32"/>
      <c r="U990" s="32"/>
      <c r="V990" s="33">
        <v>44973.681840277779</v>
      </c>
      <c r="W990" s="32"/>
      <c r="X990" s="32">
        <v>0</v>
      </c>
      <c r="Y990" s="32"/>
      <c r="Z990" s="32"/>
      <c r="AA990" s="32"/>
      <c r="AB990" s="32"/>
      <c r="AC990" s="32"/>
      <c r="AD990" s="14"/>
      <c r="AE990" s="14">
        <v>2</v>
      </c>
      <c r="AF990" s="14">
        <v>30</v>
      </c>
      <c r="AG990" s="37">
        <v>45062</v>
      </c>
      <c r="AH990" s="14" t="e">
        <v>#NUM!</v>
      </c>
      <c r="AI990" s="14">
        <v>1</v>
      </c>
      <c r="AJ990" s="14">
        <v>1</v>
      </c>
      <c r="AK990" s="14">
        <v>0</v>
      </c>
      <c r="AL990" s="14">
        <v>0</v>
      </c>
    </row>
    <row r="991" spans="1:38" hidden="1">
      <c r="A991" s="39">
        <v>2729</v>
      </c>
      <c r="B991" s="39" t="s">
        <v>1289</v>
      </c>
      <c r="C991" s="41" t="s">
        <v>1215</v>
      </c>
      <c r="D991" s="39" t="s">
        <v>1287</v>
      </c>
      <c r="E991" s="39" t="s">
        <v>1146</v>
      </c>
      <c r="F991" s="39" t="s">
        <v>2602</v>
      </c>
      <c r="G991" s="39" t="s">
        <v>47</v>
      </c>
      <c r="H991" s="40">
        <v>45067.24894675926</v>
      </c>
      <c r="I991" s="40">
        <v>45068.24894675926</v>
      </c>
      <c r="J991" s="40">
        <v>45069.24894675926</v>
      </c>
      <c r="K991" s="40">
        <v>45099.24894675926</v>
      </c>
      <c r="L991" s="41" t="s">
        <v>41</v>
      </c>
      <c r="M991" s="42">
        <v>45087.24894675926</v>
      </c>
      <c r="N991" s="43">
        <v>18</v>
      </c>
      <c r="O991" s="43">
        <v>18</v>
      </c>
      <c r="P991" s="39" t="s">
        <v>42</v>
      </c>
      <c r="Q991" s="39" t="s">
        <v>58</v>
      </c>
      <c r="R991" s="40"/>
      <c r="S991" s="39"/>
      <c r="T991" s="39"/>
      <c r="U991" s="39"/>
      <c r="V991" s="40">
        <v>45089.24894675926</v>
      </c>
      <c r="W991" s="39"/>
      <c r="X991" s="39">
        <v>0</v>
      </c>
      <c r="Y991" s="39"/>
      <c r="Z991" s="39"/>
      <c r="AA991" s="39"/>
      <c r="AB991" s="39"/>
      <c r="AC991" s="39" t="s">
        <v>44</v>
      </c>
      <c r="AD991" s="15"/>
      <c r="AE991" s="15">
        <v>0</v>
      </c>
      <c r="AF991" s="15">
        <v>30</v>
      </c>
      <c r="AG991" s="44">
        <v>45181</v>
      </c>
      <c r="AH991" s="15" t="e">
        <v>#NUM!</v>
      </c>
      <c r="AI991" s="15">
        <v>2</v>
      </c>
      <c r="AJ991" s="15">
        <v>1</v>
      </c>
      <c r="AK991" s="15">
        <v>0</v>
      </c>
      <c r="AL991" s="15">
        <v>0</v>
      </c>
    </row>
    <row r="992" spans="1:38" hidden="1">
      <c r="A992" s="32">
        <v>2668</v>
      </c>
      <c r="B992" s="32" t="s">
        <v>1290</v>
      </c>
      <c r="C992" s="34" t="s">
        <v>1215</v>
      </c>
      <c r="D992" s="32" t="s">
        <v>1287</v>
      </c>
      <c r="E992" s="32" t="s">
        <v>1146</v>
      </c>
      <c r="F992" s="32" t="s">
        <v>2602</v>
      </c>
      <c r="G992" s="32" t="s">
        <v>47</v>
      </c>
      <c r="H992" s="33">
        <v>44897.903680555559</v>
      </c>
      <c r="I992" s="33">
        <v>44899.903680555559</v>
      </c>
      <c r="J992" s="33">
        <v>44900.903680555559</v>
      </c>
      <c r="K992" s="33">
        <v>44930.903680555559</v>
      </c>
      <c r="L992" s="34" t="s">
        <v>41</v>
      </c>
      <c r="M992" s="35">
        <v>44915.903680555559</v>
      </c>
      <c r="N992" s="36">
        <v>15</v>
      </c>
      <c r="O992" s="36">
        <v>15</v>
      </c>
      <c r="P992" s="32" t="s">
        <v>42</v>
      </c>
      <c r="Q992" s="32" t="s">
        <v>98</v>
      </c>
      <c r="R992" s="33"/>
      <c r="S992" s="32"/>
      <c r="T992" s="32"/>
      <c r="U992" s="32"/>
      <c r="V992" s="33"/>
      <c r="W992" s="32"/>
      <c r="X992" s="32">
        <v>0</v>
      </c>
      <c r="Y992" s="32"/>
      <c r="Z992" s="32"/>
      <c r="AA992" s="32"/>
      <c r="AB992" s="32"/>
      <c r="AC992" s="32" t="s">
        <v>44</v>
      </c>
      <c r="AD992" s="14"/>
      <c r="AE992" s="14">
        <v>0</v>
      </c>
      <c r="AF992" s="14">
        <v>30</v>
      </c>
      <c r="AG992" s="37" t="s">
        <v>2564</v>
      </c>
      <c r="AH992" s="14">
        <v>0</v>
      </c>
      <c r="AI992" s="14" t="e">
        <v>#NUM!</v>
      </c>
      <c r="AJ992" s="14">
        <v>2</v>
      </c>
      <c r="AK992" s="14">
        <v>0</v>
      </c>
      <c r="AL992" s="14">
        <v>0</v>
      </c>
    </row>
    <row r="993" spans="1:38" hidden="1">
      <c r="A993" s="39">
        <v>2662</v>
      </c>
      <c r="B993" s="39" t="s">
        <v>1291</v>
      </c>
      <c r="C993" s="41" t="s">
        <v>1215</v>
      </c>
      <c r="D993" s="39" t="s">
        <v>1287</v>
      </c>
      <c r="E993" s="39" t="s">
        <v>1146</v>
      </c>
      <c r="F993" s="39" t="s">
        <v>2602</v>
      </c>
      <c r="G993" s="39" t="s">
        <v>47</v>
      </c>
      <c r="H993" s="40">
        <v>44900.903680555559</v>
      </c>
      <c r="I993" s="40">
        <v>44901.903680555559</v>
      </c>
      <c r="J993" s="40">
        <v>44902.903680555559</v>
      </c>
      <c r="K993" s="40">
        <v>44932.903680555559</v>
      </c>
      <c r="L993" s="41" t="s">
        <v>41</v>
      </c>
      <c r="M993" s="42">
        <v>44906.903680555559</v>
      </c>
      <c r="N993" s="43">
        <v>4</v>
      </c>
      <c r="O993" s="43">
        <v>4</v>
      </c>
      <c r="P993" s="39" t="s">
        <v>42</v>
      </c>
      <c r="Q993" s="39" t="s">
        <v>43</v>
      </c>
      <c r="R993" s="40"/>
      <c r="S993" s="39"/>
      <c r="T993" s="39"/>
      <c r="U993" s="39"/>
      <c r="V993" s="40">
        <v>44907.903680555559</v>
      </c>
      <c r="W993" s="39"/>
      <c r="X993" s="39">
        <v>0</v>
      </c>
      <c r="Y993" s="39"/>
      <c r="Z993" s="39"/>
      <c r="AA993" s="39"/>
      <c r="AB993" s="39"/>
      <c r="AC993" s="39" t="s">
        <v>62</v>
      </c>
      <c r="AD993" s="15"/>
      <c r="AE993" s="15">
        <v>0</v>
      </c>
      <c r="AF993" s="15">
        <v>30</v>
      </c>
      <c r="AG993" s="44">
        <v>44997</v>
      </c>
      <c r="AH993" s="15" t="e">
        <v>#NUM!</v>
      </c>
      <c r="AI993" s="15">
        <v>1</v>
      </c>
      <c r="AJ993" s="15">
        <v>1</v>
      </c>
      <c r="AK993" s="15">
        <v>0</v>
      </c>
      <c r="AL993" s="15">
        <v>0</v>
      </c>
    </row>
    <row r="994" spans="1:38" hidden="1">
      <c r="A994" s="32">
        <v>2650</v>
      </c>
      <c r="B994" s="32" t="s">
        <v>1292</v>
      </c>
      <c r="C994" s="34" t="s">
        <v>1215</v>
      </c>
      <c r="D994" s="32" t="s">
        <v>1287</v>
      </c>
      <c r="E994" s="32" t="s">
        <v>1146</v>
      </c>
      <c r="F994" s="32" t="s">
        <v>2602</v>
      </c>
      <c r="G994" s="32" t="s">
        <v>47</v>
      </c>
      <c r="H994" s="33">
        <v>44583.587569444448</v>
      </c>
      <c r="I994" s="33">
        <v>44587.587569444448</v>
      </c>
      <c r="J994" s="33">
        <v>44588.587569444448</v>
      </c>
      <c r="K994" s="33">
        <v>44618.587569444448</v>
      </c>
      <c r="L994" s="34" t="s">
        <v>41</v>
      </c>
      <c r="M994" s="35">
        <v>44605.587569444448</v>
      </c>
      <c r="N994" s="36">
        <v>17</v>
      </c>
      <c r="O994" s="36">
        <v>17</v>
      </c>
      <c r="P994" s="32" t="s">
        <v>42</v>
      </c>
      <c r="Q994" s="32" t="s">
        <v>98</v>
      </c>
      <c r="R994" s="33"/>
      <c r="S994" s="32"/>
      <c r="T994" s="32"/>
      <c r="U994" s="32"/>
      <c r="V994" s="33"/>
      <c r="W994" s="32"/>
      <c r="X994" s="32">
        <v>0</v>
      </c>
      <c r="Y994" s="32"/>
      <c r="Z994" s="32"/>
      <c r="AA994" s="32"/>
      <c r="AB994" s="32"/>
      <c r="AC994" s="32" t="s">
        <v>62</v>
      </c>
      <c r="AD994" s="14"/>
      <c r="AE994" s="14">
        <v>0</v>
      </c>
      <c r="AF994" s="14">
        <v>30</v>
      </c>
      <c r="AG994" s="37" t="s">
        <v>2564</v>
      </c>
      <c r="AH994" s="14">
        <v>0</v>
      </c>
      <c r="AI994" s="14" t="e">
        <v>#NUM!</v>
      </c>
      <c r="AJ994" s="14">
        <v>4</v>
      </c>
      <c r="AK994" s="14">
        <v>0</v>
      </c>
      <c r="AL994" s="14">
        <v>0</v>
      </c>
    </row>
    <row r="995" spans="1:38">
      <c r="A995" s="39">
        <v>2378</v>
      </c>
      <c r="B995" s="39" t="s">
        <v>1293</v>
      </c>
      <c r="C995" s="41" t="s">
        <v>1215</v>
      </c>
      <c r="D995" s="39" t="s">
        <v>1287</v>
      </c>
      <c r="E995" s="39" t="s">
        <v>1146</v>
      </c>
      <c r="F995" s="39" t="s">
        <v>2602</v>
      </c>
      <c r="G995" s="39" t="s">
        <v>47</v>
      </c>
      <c r="H995" s="40">
        <v>45027.917395833334</v>
      </c>
      <c r="I995" s="40">
        <v>45031.917395833334</v>
      </c>
      <c r="J995" s="40">
        <v>45032.917395833334</v>
      </c>
      <c r="K995" s="40">
        <v>45062.917395833334</v>
      </c>
      <c r="L995" s="41" t="s">
        <v>41</v>
      </c>
      <c r="M995" s="42">
        <v>45047.917395833334</v>
      </c>
      <c r="N995" s="43">
        <v>15</v>
      </c>
      <c r="O995" s="43">
        <v>15</v>
      </c>
      <c r="P995" s="39" t="s">
        <v>48</v>
      </c>
      <c r="Q995" s="39"/>
      <c r="R995" s="40">
        <v>45053.917395833334</v>
      </c>
      <c r="S995" s="39" t="s">
        <v>48</v>
      </c>
      <c r="T995" s="39"/>
      <c r="U995" s="39"/>
      <c r="V995" s="40">
        <v>45049.917395833334</v>
      </c>
      <c r="W995" s="39"/>
      <c r="X995" s="39">
        <v>0</v>
      </c>
      <c r="Y995" s="39"/>
      <c r="Z995" s="39"/>
      <c r="AA995" s="39"/>
      <c r="AB995" s="39"/>
      <c r="AC995" s="39"/>
      <c r="AD995" s="15"/>
      <c r="AE995" s="15">
        <v>6</v>
      </c>
      <c r="AF995" s="15">
        <v>30</v>
      </c>
      <c r="AG995" s="44">
        <v>45141</v>
      </c>
      <c r="AH995" s="15" t="e">
        <v>#NUM!</v>
      </c>
      <c r="AI995" s="15">
        <v>2</v>
      </c>
      <c r="AJ995" s="15">
        <v>4</v>
      </c>
      <c r="AK995" s="15">
        <v>0</v>
      </c>
      <c r="AL995" s="15">
        <v>0</v>
      </c>
    </row>
    <row r="996" spans="1:38" hidden="1">
      <c r="A996" s="32">
        <v>2373</v>
      </c>
      <c r="B996" s="32" t="s">
        <v>1294</v>
      </c>
      <c r="C996" s="34" t="s">
        <v>1215</v>
      </c>
      <c r="D996" s="32" t="s">
        <v>1287</v>
      </c>
      <c r="E996" s="32" t="s">
        <v>1146</v>
      </c>
      <c r="F996" s="32" t="s">
        <v>2602</v>
      </c>
      <c r="G996" s="32" t="s">
        <v>47</v>
      </c>
      <c r="H996" s="33">
        <v>45030.917395833334</v>
      </c>
      <c r="I996" s="33">
        <v>45033.917395833334</v>
      </c>
      <c r="J996" s="33">
        <v>45034.917395833334</v>
      </c>
      <c r="K996" s="33">
        <v>45064.917395833334</v>
      </c>
      <c r="L996" s="34" t="s">
        <v>41</v>
      </c>
      <c r="M996" s="35">
        <v>45046.917395833334</v>
      </c>
      <c r="N996" s="36">
        <v>12</v>
      </c>
      <c r="O996" s="36">
        <v>12</v>
      </c>
      <c r="P996" s="32" t="s">
        <v>42</v>
      </c>
      <c r="Q996" s="32" t="s">
        <v>58</v>
      </c>
      <c r="R996" s="33"/>
      <c r="S996" s="32"/>
      <c r="T996" s="32"/>
      <c r="U996" s="32"/>
      <c r="V996" s="33">
        <v>45049.917395833334</v>
      </c>
      <c r="W996" s="32"/>
      <c r="X996" s="32">
        <v>0</v>
      </c>
      <c r="Y996" s="32"/>
      <c r="Z996" s="32"/>
      <c r="AA996" s="32"/>
      <c r="AB996" s="32"/>
      <c r="AC996" s="32" t="s">
        <v>44</v>
      </c>
      <c r="AD996" s="14"/>
      <c r="AE996" s="14">
        <v>0</v>
      </c>
      <c r="AF996" s="14">
        <v>30</v>
      </c>
      <c r="AG996" s="37">
        <v>45141</v>
      </c>
      <c r="AH996" s="14" t="e">
        <v>#NUM!</v>
      </c>
      <c r="AI996" s="14">
        <v>3</v>
      </c>
      <c r="AJ996" s="14">
        <v>3</v>
      </c>
      <c r="AK996" s="14">
        <v>0</v>
      </c>
      <c r="AL996" s="14">
        <v>0</v>
      </c>
    </row>
    <row r="997" spans="1:38" hidden="1">
      <c r="A997" s="39">
        <v>2258</v>
      </c>
      <c r="B997" s="39" t="s">
        <v>1295</v>
      </c>
      <c r="C997" s="41" t="s">
        <v>1215</v>
      </c>
      <c r="D997" s="39" t="s">
        <v>1287</v>
      </c>
      <c r="E997" s="39" t="s">
        <v>1146</v>
      </c>
      <c r="F997" s="39" t="s">
        <v>2602</v>
      </c>
      <c r="G997" s="39" t="s">
        <v>47</v>
      </c>
      <c r="H997" s="40">
        <v>44780.68608796296</v>
      </c>
      <c r="I997" s="40">
        <v>44781.68608796296</v>
      </c>
      <c r="J997" s="40">
        <v>44782.68608796296</v>
      </c>
      <c r="K997" s="40">
        <v>44812.68608796296</v>
      </c>
      <c r="L997" s="41" t="s">
        <v>41</v>
      </c>
      <c r="M997" s="42">
        <v>44801.68608796296</v>
      </c>
      <c r="N997" s="43">
        <v>19</v>
      </c>
      <c r="O997" s="43">
        <v>19</v>
      </c>
      <c r="P997" s="39" t="s">
        <v>42</v>
      </c>
      <c r="Q997" s="39" t="s">
        <v>73</v>
      </c>
      <c r="R997" s="40"/>
      <c r="S997" s="39"/>
      <c r="T997" s="39"/>
      <c r="U997" s="39"/>
      <c r="V997" s="40"/>
      <c r="W997" s="39"/>
      <c r="X997" s="39">
        <v>0</v>
      </c>
      <c r="Y997" s="39"/>
      <c r="Z997" s="39"/>
      <c r="AA997" s="39"/>
      <c r="AB997" s="39"/>
      <c r="AC997" s="39" t="s">
        <v>62</v>
      </c>
      <c r="AD997" s="15"/>
      <c r="AE997" s="15">
        <v>0</v>
      </c>
      <c r="AF997" s="15">
        <v>30</v>
      </c>
      <c r="AG997" s="44" t="s">
        <v>2564</v>
      </c>
      <c r="AH997" s="15">
        <v>0</v>
      </c>
      <c r="AI997" s="15" t="e">
        <v>#NUM!</v>
      </c>
      <c r="AJ997" s="15">
        <v>1</v>
      </c>
      <c r="AK997" s="15">
        <v>0</v>
      </c>
      <c r="AL997" s="15">
        <v>0</v>
      </c>
    </row>
    <row r="998" spans="1:38">
      <c r="A998" s="32">
        <v>2257</v>
      </c>
      <c r="B998" s="32" t="s">
        <v>1296</v>
      </c>
      <c r="C998" s="34" t="s">
        <v>1215</v>
      </c>
      <c r="D998" s="32" t="s">
        <v>1287</v>
      </c>
      <c r="E998" s="32" t="s">
        <v>1146</v>
      </c>
      <c r="F998" s="32" t="s">
        <v>2602</v>
      </c>
      <c r="G998" s="32" t="s">
        <v>47</v>
      </c>
      <c r="H998" s="33">
        <v>44781.68608796296</v>
      </c>
      <c r="I998" s="33">
        <v>44782.68608796296</v>
      </c>
      <c r="J998" s="33">
        <v>44783.68608796296</v>
      </c>
      <c r="K998" s="33">
        <v>44813.68608796296</v>
      </c>
      <c r="L998" s="34" t="s">
        <v>41</v>
      </c>
      <c r="M998" s="35">
        <v>44796.68608796296</v>
      </c>
      <c r="N998" s="36">
        <v>13</v>
      </c>
      <c r="O998" s="36">
        <v>13</v>
      </c>
      <c r="P998" s="32" t="s">
        <v>64</v>
      </c>
      <c r="Q998" s="32"/>
      <c r="R998" s="33">
        <v>44801.68608796296</v>
      </c>
      <c r="S998" s="32" t="s">
        <v>64</v>
      </c>
      <c r="T998" s="33">
        <v>44797.68608796296</v>
      </c>
      <c r="U998" s="33">
        <v>44798.68608796296</v>
      </c>
      <c r="V998" s="33">
        <v>44799.68608796296</v>
      </c>
      <c r="W998" s="33">
        <v>44802.68608796296</v>
      </c>
      <c r="X998" s="36">
        <v>1</v>
      </c>
      <c r="Y998" s="33">
        <v>44806.68608796296</v>
      </c>
      <c r="Z998" s="33">
        <v>44809.68608796296</v>
      </c>
      <c r="AA998" s="33">
        <v>44810.68608796296</v>
      </c>
      <c r="AB998" s="32"/>
      <c r="AC998" s="32"/>
      <c r="AD998" s="37">
        <v>44822.68608796296</v>
      </c>
      <c r="AE998" s="14">
        <v>5</v>
      </c>
      <c r="AF998" s="14">
        <v>30</v>
      </c>
      <c r="AG998" s="37">
        <v>44891</v>
      </c>
      <c r="AH998" s="14">
        <v>7</v>
      </c>
      <c r="AI998" s="14">
        <v>3</v>
      </c>
      <c r="AJ998" s="14">
        <v>1</v>
      </c>
      <c r="AK998" s="14">
        <v>16</v>
      </c>
      <c r="AL998" s="14">
        <v>4</v>
      </c>
    </row>
    <row r="999" spans="1:38">
      <c r="A999" s="39">
        <v>2051</v>
      </c>
      <c r="B999" s="39" t="s">
        <v>1297</v>
      </c>
      <c r="C999" s="41" t="s">
        <v>1215</v>
      </c>
      <c r="D999" s="39" t="s">
        <v>1287</v>
      </c>
      <c r="E999" s="39" t="s">
        <v>1146</v>
      </c>
      <c r="F999" s="39" t="s">
        <v>2602</v>
      </c>
      <c r="G999" s="39" t="s">
        <v>47</v>
      </c>
      <c r="H999" s="40">
        <v>44577.831099537034</v>
      </c>
      <c r="I999" s="40">
        <v>44578.831099537034</v>
      </c>
      <c r="J999" s="40">
        <v>44579.831099537034</v>
      </c>
      <c r="K999" s="40">
        <v>44609.831099537034</v>
      </c>
      <c r="L999" s="41" t="s">
        <v>41</v>
      </c>
      <c r="M999" s="42">
        <v>44585.831099537034</v>
      </c>
      <c r="N999" s="43">
        <v>6</v>
      </c>
      <c r="O999" s="43">
        <v>6</v>
      </c>
      <c r="P999" s="39" t="s">
        <v>48</v>
      </c>
      <c r="Q999" s="39"/>
      <c r="R999" s="40">
        <v>44591.831099537034</v>
      </c>
      <c r="S999" s="39" t="s">
        <v>48</v>
      </c>
      <c r="T999" s="39"/>
      <c r="U999" s="39"/>
      <c r="V999" s="40">
        <v>44588.831099537034</v>
      </c>
      <c r="W999" s="39"/>
      <c r="X999" s="39">
        <v>0</v>
      </c>
      <c r="Y999" s="39"/>
      <c r="Z999" s="39"/>
      <c r="AA999" s="39"/>
      <c r="AB999" s="39"/>
      <c r="AC999" s="39"/>
      <c r="AD999" s="15"/>
      <c r="AE999" s="15">
        <v>6</v>
      </c>
      <c r="AF999" s="15">
        <v>30</v>
      </c>
      <c r="AG999" s="44">
        <v>44678</v>
      </c>
      <c r="AH999" s="15" t="e">
        <v>#NUM!</v>
      </c>
      <c r="AI999" s="15">
        <v>3</v>
      </c>
      <c r="AJ999" s="15">
        <v>1</v>
      </c>
      <c r="AK999" s="15">
        <v>0</v>
      </c>
      <c r="AL999" s="15">
        <v>0</v>
      </c>
    </row>
    <row r="1000" spans="1:38" hidden="1">
      <c r="A1000" s="32">
        <v>1959</v>
      </c>
      <c r="B1000" s="32" t="s">
        <v>1298</v>
      </c>
      <c r="C1000" s="34" t="s">
        <v>1215</v>
      </c>
      <c r="D1000" s="32" t="s">
        <v>1287</v>
      </c>
      <c r="E1000" s="32" t="s">
        <v>1146</v>
      </c>
      <c r="F1000" s="32" t="s">
        <v>2602</v>
      </c>
      <c r="G1000" s="32" t="s">
        <v>47</v>
      </c>
      <c r="H1000" s="33">
        <v>44815.042395833334</v>
      </c>
      <c r="I1000" s="33">
        <v>44819.042395833334</v>
      </c>
      <c r="J1000" s="33">
        <v>44820.042395833334</v>
      </c>
      <c r="K1000" s="33">
        <v>44850.042395833334</v>
      </c>
      <c r="L1000" s="34" t="s">
        <v>41</v>
      </c>
      <c r="M1000" s="35">
        <v>44842.042395833334</v>
      </c>
      <c r="N1000" s="36">
        <v>22</v>
      </c>
      <c r="O1000" s="36">
        <v>22</v>
      </c>
      <c r="P1000" s="32" t="s">
        <v>167</v>
      </c>
      <c r="Q1000" s="32"/>
      <c r="R1000" s="33">
        <v>44847.042395833334</v>
      </c>
      <c r="S1000" s="32" t="s">
        <v>167</v>
      </c>
      <c r="T1000" s="32"/>
      <c r="U1000" s="32"/>
      <c r="V1000" s="33">
        <v>44846.042395833334</v>
      </c>
      <c r="W1000" s="32"/>
      <c r="X1000" s="32">
        <v>0</v>
      </c>
      <c r="Y1000" s="32"/>
      <c r="Z1000" s="32"/>
      <c r="AA1000" s="32"/>
      <c r="AB1000" s="32"/>
      <c r="AC1000" s="32"/>
      <c r="AD1000" s="14"/>
      <c r="AE1000" s="14">
        <v>5</v>
      </c>
      <c r="AF1000" s="14">
        <v>30</v>
      </c>
      <c r="AG1000" s="37">
        <v>44938</v>
      </c>
      <c r="AH1000" s="14" t="e">
        <v>#NUM!</v>
      </c>
      <c r="AI1000" s="14">
        <v>4</v>
      </c>
      <c r="AJ1000" s="14">
        <v>4</v>
      </c>
      <c r="AK1000" s="14">
        <v>0</v>
      </c>
      <c r="AL1000" s="14">
        <v>0</v>
      </c>
    </row>
    <row r="1001" spans="1:38" hidden="1">
      <c r="A1001" s="39">
        <v>1904</v>
      </c>
      <c r="B1001" s="39" t="s">
        <v>1299</v>
      </c>
      <c r="C1001" s="41" t="s">
        <v>1215</v>
      </c>
      <c r="D1001" s="39" t="s">
        <v>1287</v>
      </c>
      <c r="E1001" s="39" t="s">
        <v>1146</v>
      </c>
      <c r="F1001" s="39" t="s">
        <v>2602</v>
      </c>
      <c r="G1001" s="39" t="s">
        <v>47</v>
      </c>
      <c r="H1001" s="40">
        <v>44995.686469907407</v>
      </c>
      <c r="I1001" s="40">
        <v>44997.686469907407</v>
      </c>
      <c r="J1001" s="40">
        <v>44998.686469907407</v>
      </c>
      <c r="K1001" s="40">
        <v>45028.686469907407</v>
      </c>
      <c r="L1001" s="41" t="s">
        <v>41</v>
      </c>
      <c r="M1001" s="42">
        <v>45016.686469907407</v>
      </c>
      <c r="N1001" s="43">
        <v>18</v>
      </c>
      <c r="O1001" s="43">
        <v>18</v>
      </c>
      <c r="P1001" s="39" t="s">
        <v>42</v>
      </c>
      <c r="Q1001" s="39" t="s">
        <v>98</v>
      </c>
      <c r="R1001" s="40"/>
      <c r="S1001" s="39"/>
      <c r="T1001" s="39"/>
      <c r="U1001" s="39"/>
      <c r="V1001" s="40"/>
      <c r="W1001" s="39"/>
      <c r="X1001" s="39">
        <v>0</v>
      </c>
      <c r="Y1001" s="39"/>
      <c r="Z1001" s="39"/>
      <c r="AA1001" s="39"/>
      <c r="AB1001" s="39"/>
      <c r="AC1001" s="39" t="s">
        <v>62</v>
      </c>
      <c r="AD1001" s="15"/>
      <c r="AE1001" s="15">
        <v>0</v>
      </c>
      <c r="AF1001" s="15">
        <v>30</v>
      </c>
      <c r="AG1001" s="44" t="s">
        <v>2564</v>
      </c>
      <c r="AH1001" s="15">
        <v>0</v>
      </c>
      <c r="AI1001" s="15" t="e">
        <v>#NUM!</v>
      </c>
      <c r="AJ1001" s="15">
        <v>2</v>
      </c>
      <c r="AK1001" s="15">
        <v>0</v>
      </c>
      <c r="AL1001" s="15">
        <v>0</v>
      </c>
    </row>
    <row r="1002" spans="1:38" hidden="1">
      <c r="A1002" s="32">
        <v>1895</v>
      </c>
      <c r="B1002" s="32" t="s">
        <v>1300</v>
      </c>
      <c r="C1002" s="34" t="s">
        <v>1215</v>
      </c>
      <c r="D1002" s="32" t="s">
        <v>1287</v>
      </c>
      <c r="E1002" s="32" t="s">
        <v>1146</v>
      </c>
      <c r="F1002" s="32" t="s">
        <v>2602</v>
      </c>
      <c r="G1002" s="32" t="s">
        <v>47</v>
      </c>
      <c r="H1002" s="33">
        <v>44593.278043981481</v>
      </c>
      <c r="I1002" s="33">
        <v>44596.278043981481</v>
      </c>
      <c r="J1002" s="33">
        <v>44597.278043981481</v>
      </c>
      <c r="K1002" s="33">
        <v>44627.278043981481</v>
      </c>
      <c r="L1002" s="34" t="s">
        <v>41</v>
      </c>
      <c r="M1002" s="35">
        <v>44607.278043981481</v>
      </c>
      <c r="N1002" s="36">
        <v>10</v>
      </c>
      <c r="O1002" s="36">
        <v>10</v>
      </c>
      <c r="P1002" s="32" t="s">
        <v>42</v>
      </c>
      <c r="Q1002" s="32" t="s">
        <v>98</v>
      </c>
      <c r="R1002" s="33"/>
      <c r="S1002" s="32"/>
      <c r="T1002" s="32"/>
      <c r="U1002" s="32"/>
      <c r="V1002" s="33"/>
      <c r="W1002" s="32"/>
      <c r="X1002" s="32">
        <v>0</v>
      </c>
      <c r="Y1002" s="32"/>
      <c r="Z1002" s="32"/>
      <c r="AA1002" s="32"/>
      <c r="AB1002" s="32"/>
      <c r="AC1002" s="32" t="s">
        <v>62</v>
      </c>
      <c r="AD1002" s="14"/>
      <c r="AE1002" s="14">
        <v>0</v>
      </c>
      <c r="AF1002" s="14">
        <v>30</v>
      </c>
      <c r="AG1002" s="37" t="s">
        <v>2564</v>
      </c>
      <c r="AH1002" s="14">
        <v>0</v>
      </c>
      <c r="AI1002" s="14" t="e">
        <v>#NUM!</v>
      </c>
      <c r="AJ1002" s="14">
        <v>3</v>
      </c>
      <c r="AK1002" s="14">
        <v>0</v>
      </c>
      <c r="AL1002" s="14">
        <v>0</v>
      </c>
    </row>
    <row r="1003" spans="1:38" hidden="1">
      <c r="A1003" s="39">
        <v>1774</v>
      </c>
      <c r="B1003" s="39" t="s">
        <v>1301</v>
      </c>
      <c r="C1003" s="41" t="s">
        <v>1215</v>
      </c>
      <c r="D1003" s="39" t="s">
        <v>1287</v>
      </c>
      <c r="E1003" s="39" t="s">
        <v>1146</v>
      </c>
      <c r="F1003" s="39" t="s">
        <v>2602</v>
      </c>
      <c r="G1003" s="39" t="s">
        <v>47</v>
      </c>
      <c r="H1003" s="40">
        <v>44712.825856481482</v>
      </c>
      <c r="I1003" s="40">
        <v>44716.825856481482</v>
      </c>
      <c r="J1003" s="40">
        <v>44717.825856481482</v>
      </c>
      <c r="K1003" s="40">
        <v>44747.825856481482</v>
      </c>
      <c r="L1003" s="41" t="s">
        <v>41</v>
      </c>
      <c r="M1003" s="42">
        <v>44729.825856481482</v>
      </c>
      <c r="N1003" s="43">
        <v>12</v>
      </c>
      <c r="O1003" s="43">
        <v>12</v>
      </c>
      <c r="P1003" s="39" t="s">
        <v>42</v>
      </c>
      <c r="Q1003" s="39" t="s">
        <v>73</v>
      </c>
      <c r="R1003" s="40"/>
      <c r="S1003" s="39"/>
      <c r="T1003" s="39"/>
      <c r="U1003" s="39"/>
      <c r="V1003" s="40"/>
      <c r="W1003" s="39"/>
      <c r="X1003" s="39">
        <v>0</v>
      </c>
      <c r="Y1003" s="39"/>
      <c r="Z1003" s="39"/>
      <c r="AA1003" s="39"/>
      <c r="AB1003" s="39"/>
      <c r="AC1003" s="39" t="s">
        <v>62</v>
      </c>
      <c r="AD1003" s="15"/>
      <c r="AE1003" s="15">
        <v>0</v>
      </c>
      <c r="AF1003" s="15">
        <v>30</v>
      </c>
      <c r="AG1003" s="44" t="s">
        <v>2564</v>
      </c>
      <c r="AH1003" s="15">
        <v>0</v>
      </c>
      <c r="AI1003" s="15" t="e">
        <v>#NUM!</v>
      </c>
      <c r="AJ1003" s="15">
        <v>4</v>
      </c>
      <c r="AK1003" s="15">
        <v>0</v>
      </c>
      <c r="AL1003" s="15">
        <v>0</v>
      </c>
    </row>
    <row r="1004" spans="1:38">
      <c r="A1004" s="32">
        <v>1743</v>
      </c>
      <c r="B1004" s="32" t="s">
        <v>1302</v>
      </c>
      <c r="C1004" s="34" t="s">
        <v>1215</v>
      </c>
      <c r="D1004" s="32" t="s">
        <v>1287</v>
      </c>
      <c r="E1004" s="32" t="s">
        <v>1146</v>
      </c>
      <c r="F1004" s="32" t="s">
        <v>2602</v>
      </c>
      <c r="G1004" s="32" t="s">
        <v>47</v>
      </c>
      <c r="H1004" s="33">
        <v>44948.798078703701</v>
      </c>
      <c r="I1004" s="33">
        <v>44949.798078703701</v>
      </c>
      <c r="J1004" s="33">
        <v>44950.798078703701</v>
      </c>
      <c r="K1004" s="33">
        <v>44980.798078703701</v>
      </c>
      <c r="L1004" s="34" t="s">
        <v>41</v>
      </c>
      <c r="M1004" s="35">
        <v>44964.798078703701</v>
      </c>
      <c r="N1004" s="36">
        <v>14</v>
      </c>
      <c r="O1004" s="36">
        <v>14</v>
      </c>
      <c r="P1004" s="32" t="s">
        <v>48</v>
      </c>
      <c r="Q1004" s="32"/>
      <c r="R1004" s="33">
        <v>44967.798078703701</v>
      </c>
      <c r="S1004" s="32" t="s">
        <v>48</v>
      </c>
      <c r="T1004" s="32"/>
      <c r="U1004" s="32"/>
      <c r="V1004" s="33">
        <v>44966.798078703701</v>
      </c>
      <c r="W1004" s="32"/>
      <c r="X1004" s="32">
        <v>0</v>
      </c>
      <c r="Y1004" s="32"/>
      <c r="Z1004" s="32"/>
      <c r="AA1004" s="32"/>
      <c r="AB1004" s="32"/>
      <c r="AC1004" s="32"/>
      <c r="AD1004" s="14"/>
      <c r="AE1004" s="14">
        <v>3</v>
      </c>
      <c r="AF1004" s="14">
        <v>30</v>
      </c>
      <c r="AG1004" s="37">
        <v>45055</v>
      </c>
      <c r="AH1004" s="14" t="e">
        <v>#NUM!</v>
      </c>
      <c r="AI1004" s="14">
        <v>2</v>
      </c>
      <c r="AJ1004" s="14">
        <v>1</v>
      </c>
      <c r="AK1004" s="14">
        <v>0</v>
      </c>
      <c r="AL1004" s="14">
        <v>0</v>
      </c>
    </row>
    <row r="1005" spans="1:38" hidden="1">
      <c r="A1005" s="39">
        <v>1648</v>
      </c>
      <c r="B1005" s="39" t="s">
        <v>1303</v>
      </c>
      <c r="C1005" s="41" t="s">
        <v>1215</v>
      </c>
      <c r="D1005" s="39" t="s">
        <v>1287</v>
      </c>
      <c r="E1005" s="39" t="s">
        <v>1146</v>
      </c>
      <c r="F1005" s="39" t="s">
        <v>2602</v>
      </c>
      <c r="G1005" s="39" t="s">
        <v>47</v>
      </c>
      <c r="H1005" s="40">
        <v>44914.661261574074</v>
      </c>
      <c r="I1005" s="40">
        <v>44915.661261574074</v>
      </c>
      <c r="J1005" s="40">
        <v>44916.661261574074</v>
      </c>
      <c r="K1005" s="40">
        <v>44946.661261574074</v>
      </c>
      <c r="L1005" s="41" t="s">
        <v>41</v>
      </c>
      <c r="M1005" s="42">
        <v>44935.661261574074</v>
      </c>
      <c r="N1005" s="43">
        <v>19</v>
      </c>
      <c r="O1005" s="43">
        <v>19</v>
      </c>
      <c r="P1005" s="39" t="s">
        <v>42</v>
      </c>
      <c r="Q1005" s="39" t="s">
        <v>73</v>
      </c>
      <c r="R1005" s="40"/>
      <c r="S1005" s="39"/>
      <c r="T1005" s="39"/>
      <c r="U1005" s="39"/>
      <c r="V1005" s="40"/>
      <c r="W1005" s="39"/>
      <c r="X1005" s="39">
        <v>0</v>
      </c>
      <c r="Y1005" s="39"/>
      <c r="Z1005" s="39"/>
      <c r="AA1005" s="39"/>
      <c r="AB1005" s="39"/>
      <c r="AC1005" s="39" t="s">
        <v>62</v>
      </c>
      <c r="AD1005" s="15"/>
      <c r="AE1005" s="15">
        <v>0</v>
      </c>
      <c r="AF1005" s="15">
        <v>30</v>
      </c>
      <c r="AG1005" s="44" t="s">
        <v>2564</v>
      </c>
      <c r="AH1005" s="15">
        <v>0</v>
      </c>
      <c r="AI1005" s="15" t="e">
        <v>#NUM!</v>
      </c>
      <c r="AJ1005" s="15">
        <v>1</v>
      </c>
      <c r="AK1005" s="15">
        <v>0</v>
      </c>
      <c r="AL1005" s="15">
        <v>0</v>
      </c>
    </row>
    <row r="1006" spans="1:38">
      <c r="A1006" s="32">
        <v>1643</v>
      </c>
      <c r="B1006" s="32" t="s">
        <v>1304</v>
      </c>
      <c r="C1006" s="34" t="s">
        <v>1215</v>
      </c>
      <c r="D1006" s="32" t="s">
        <v>1287</v>
      </c>
      <c r="E1006" s="32" t="s">
        <v>1146</v>
      </c>
      <c r="F1006" s="32" t="s">
        <v>2602</v>
      </c>
      <c r="G1006" s="32" t="s">
        <v>47</v>
      </c>
      <c r="H1006" s="33">
        <v>44917.661261574074</v>
      </c>
      <c r="I1006" s="33">
        <v>44919.661261574074</v>
      </c>
      <c r="J1006" s="33">
        <v>44920.661261574074</v>
      </c>
      <c r="K1006" s="33">
        <v>44950.661261574074</v>
      </c>
      <c r="L1006" s="34" t="s">
        <v>41</v>
      </c>
      <c r="M1006" s="35">
        <v>44928.661261574074</v>
      </c>
      <c r="N1006" s="36">
        <v>8</v>
      </c>
      <c r="O1006" s="36">
        <v>8</v>
      </c>
      <c r="P1006" s="32" t="s">
        <v>64</v>
      </c>
      <c r="Q1006" s="32"/>
      <c r="R1006" s="33">
        <v>44931.661261574074</v>
      </c>
      <c r="S1006" s="32" t="s">
        <v>64</v>
      </c>
      <c r="T1006" s="33">
        <v>44930.661261574074</v>
      </c>
      <c r="U1006" s="33">
        <v>44933.661261574074</v>
      </c>
      <c r="V1006" s="33">
        <v>44930.661261574074</v>
      </c>
      <c r="W1006" s="33">
        <v>44935.661261574074</v>
      </c>
      <c r="X1006" s="36">
        <v>1</v>
      </c>
      <c r="Y1006" s="33">
        <v>44938.661261574074</v>
      </c>
      <c r="Z1006" s="33">
        <v>44939.661261574074</v>
      </c>
      <c r="AA1006" s="33">
        <v>44940.661261574074</v>
      </c>
      <c r="AB1006" s="32"/>
      <c r="AC1006" s="32"/>
      <c r="AD1006" s="37">
        <v>44954.661261574074</v>
      </c>
      <c r="AE1006" s="14">
        <v>3</v>
      </c>
      <c r="AF1006" s="14">
        <v>30</v>
      </c>
      <c r="AG1006" s="37">
        <v>45020</v>
      </c>
      <c r="AH1006" s="14">
        <v>8</v>
      </c>
      <c r="AI1006" s="14">
        <v>2</v>
      </c>
      <c r="AJ1006" s="14">
        <v>2</v>
      </c>
      <c r="AK1006" s="14">
        <v>16</v>
      </c>
      <c r="AL1006" s="14">
        <v>2</v>
      </c>
    </row>
    <row r="1007" spans="1:38" hidden="1">
      <c r="A1007" s="39">
        <v>1618</v>
      </c>
      <c r="B1007" s="39" t="s">
        <v>1305</v>
      </c>
      <c r="C1007" s="41" t="s">
        <v>1215</v>
      </c>
      <c r="D1007" s="39" t="s">
        <v>1287</v>
      </c>
      <c r="E1007" s="39" t="s">
        <v>1146</v>
      </c>
      <c r="F1007" s="39" t="s">
        <v>2602</v>
      </c>
      <c r="G1007" s="39" t="s">
        <v>47</v>
      </c>
      <c r="H1007" s="40">
        <v>44850.951192129629</v>
      </c>
      <c r="I1007" s="40">
        <v>44854.951192129629</v>
      </c>
      <c r="J1007" s="40">
        <v>44855.951192129629</v>
      </c>
      <c r="K1007" s="40">
        <v>44885.951192129629</v>
      </c>
      <c r="L1007" s="41" t="s">
        <v>41</v>
      </c>
      <c r="M1007" s="42">
        <v>44871.951192129629</v>
      </c>
      <c r="N1007" s="43">
        <v>16</v>
      </c>
      <c r="O1007" s="43">
        <v>16</v>
      </c>
      <c r="P1007" s="39" t="s">
        <v>42</v>
      </c>
      <c r="Q1007" s="39" t="s">
        <v>73</v>
      </c>
      <c r="R1007" s="40"/>
      <c r="S1007" s="39"/>
      <c r="T1007" s="39"/>
      <c r="U1007" s="39"/>
      <c r="V1007" s="40"/>
      <c r="W1007" s="39"/>
      <c r="X1007" s="39">
        <v>0</v>
      </c>
      <c r="Y1007" s="39"/>
      <c r="Z1007" s="39"/>
      <c r="AA1007" s="39"/>
      <c r="AB1007" s="39"/>
      <c r="AC1007" s="39" t="s">
        <v>62</v>
      </c>
      <c r="AD1007" s="15"/>
      <c r="AE1007" s="15">
        <v>0</v>
      </c>
      <c r="AF1007" s="15">
        <v>30</v>
      </c>
      <c r="AG1007" s="44" t="s">
        <v>2564</v>
      </c>
      <c r="AH1007" s="15">
        <v>0</v>
      </c>
      <c r="AI1007" s="15" t="e">
        <v>#NUM!</v>
      </c>
      <c r="AJ1007" s="15">
        <v>4</v>
      </c>
      <c r="AK1007" s="15">
        <v>0</v>
      </c>
      <c r="AL1007" s="15">
        <v>0</v>
      </c>
    </row>
    <row r="1008" spans="1:38" hidden="1">
      <c r="A1008" s="32">
        <v>1593</v>
      </c>
      <c r="B1008" s="32" t="s">
        <v>1306</v>
      </c>
      <c r="C1008" s="34" t="s">
        <v>1215</v>
      </c>
      <c r="D1008" s="32" t="s">
        <v>1287</v>
      </c>
      <c r="E1008" s="32" t="s">
        <v>1146</v>
      </c>
      <c r="F1008" s="32" t="s">
        <v>2602</v>
      </c>
      <c r="G1008" s="32" t="s">
        <v>47</v>
      </c>
      <c r="H1008" s="33">
        <v>44996.164201388892</v>
      </c>
      <c r="I1008" s="33">
        <v>44997.164201388892</v>
      </c>
      <c r="J1008" s="33">
        <v>44998.164201388892</v>
      </c>
      <c r="K1008" s="33">
        <v>45028.164201388892</v>
      </c>
      <c r="L1008" s="34" t="s">
        <v>41</v>
      </c>
      <c r="M1008" s="35">
        <v>45011.164201388892</v>
      </c>
      <c r="N1008" s="36">
        <v>13</v>
      </c>
      <c r="O1008" s="36">
        <v>13</v>
      </c>
      <c r="P1008" s="32" t="s">
        <v>167</v>
      </c>
      <c r="Q1008" s="32"/>
      <c r="R1008" s="33">
        <v>45019.164201388892</v>
      </c>
      <c r="S1008" s="32" t="s">
        <v>167</v>
      </c>
      <c r="T1008" s="32"/>
      <c r="U1008" s="32"/>
      <c r="V1008" s="33">
        <v>45015.164201388892</v>
      </c>
      <c r="W1008" s="32"/>
      <c r="X1008" s="32">
        <v>0</v>
      </c>
      <c r="Y1008" s="32"/>
      <c r="Z1008" s="32"/>
      <c r="AA1008" s="32"/>
      <c r="AB1008" s="32"/>
      <c r="AC1008" s="32"/>
      <c r="AD1008" s="14"/>
      <c r="AE1008" s="14">
        <v>8</v>
      </c>
      <c r="AF1008" s="14">
        <v>30</v>
      </c>
      <c r="AG1008" s="37">
        <v>45107</v>
      </c>
      <c r="AH1008" s="14" t="e">
        <v>#NUM!</v>
      </c>
      <c r="AI1008" s="14">
        <v>4</v>
      </c>
      <c r="AJ1008" s="14">
        <v>1</v>
      </c>
      <c r="AK1008" s="14">
        <v>0</v>
      </c>
      <c r="AL1008" s="14">
        <v>0</v>
      </c>
    </row>
    <row r="1009" spans="1:38" hidden="1">
      <c r="A1009" s="39">
        <v>1536</v>
      </c>
      <c r="B1009" s="39" t="s">
        <v>1307</v>
      </c>
      <c r="C1009" s="41" t="s">
        <v>1215</v>
      </c>
      <c r="D1009" s="39" t="s">
        <v>1287</v>
      </c>
      <c r="E1009" s="39" t="s">
        <v>1146</v>
      </c>
      <c r="F1009" s="39" t="s">
        <v>2602</v>
      </c>
      <c r="G1009" s="39" t="s">
        <v>47</v>
      </c>
      <c r="H1009" s="40">
        <v>45055.546423611115</v>
      </c>
      <c r="I1009" s="40">
        <v>45057.546423611115</v>
      </c>
      <c r="J1009" s="40">
        <v>45058.546423611115</v>
      </c>
      <c r="K1009" s="40">
        <v>45088.546423611115</v>
      </c>
      <c r="L1009" s="41" t="s">
        <v>41</v>
      </c>
      <c r="M1009" s="42">
        <v>45075.546423611115</v>
      </c>
      <c r="N1009" s="43">
        <v>17</v>
      </c>
      <c r="O1009" s="43">
        <v>17</v>
      </c>
      <c r="P1009" s="39" t="s">
        <v>42</v>
      </c>
      <c r="Q1009" s="39" t="s">
        <v>113</v>
      </c>
      <c r="R1009" s="40"/>
      <c r="S1009" s="39"/>
      <c r="T1009" s="39"/>
      <c r="U1009" s="39"/>
      <c r="V1009" s="40"/>
      <c r="W1009" s="39"/>
      <c r="X1009" s="39">
        <v>0</v>
      </c>
      <c r="Y1009" s="39"/>
      <c r="Z1009" s="39"/>
      <c r="AA1009" s="39"/>
      <c r="AB1009" s="39"/>
      <c r="AC1009" s="39" t="s">
        <v>44</v>
      </c>
      <c r="AD1009" s="15"/>
      <c r="AE1009" s="15">
        <v>0</v>
      </c>
      <c r="AF1009" s="15">
        <v>30</v>
      </c>
      <c r="AG1009" s="44" t="s">
        <v>2564</v>
      </c>
      <c r="AH1009" s="15">
        <v>0</v>
      </c>
      <c r="AI1009" s="15" t="e">
        <v>#NUM!</v>
      </c>
      <c r="AJ1009" s="15">
        <v>2</v>
      </c>
      <c r="AK1009" s="15">
        <v>0</v>
      </c>
      <c r="AL1009" s="15">
        <v>0</v>
      </c>
    </row>
    <row r="1010" spans="1:38" hidden="1">
      <c r="A1010" s="32">
        <v>1502</v>
      </c>
      <c r="B1010" s="32" t="s">
        <v>1308</v>
      </c>
      <c r="C1010" s="34" t="s">
        <v>1215</v>
      </c>
      <c r="D1010" s="32" t="s">
        <v>1287</v>
      </c>
      <c r="E1010" s="32" t="s">
        <v>1146</v>
      </c>
      <c r="F1010" s="32" t="s">
        <v>2602</v>
      </c>
      <c r="G1010" s="32" t="s">
        <v>47</v>
      </c>
      <c r="H1010" s="33">
        <v>44759.346215277779</v>
      </c>
      <c r="I1010" s="33">
        <v>44760.346215277779</v>
      </c>
      <c r="J1010" s="33">
        <v>44761.346215277779</v>
      </c>
      <c r="K1010" s="33">
        <v>44791.346215277779</v>
      </c>
      <c r="L1010" s="34" t="s">
        <v>41</v>
      </c>
      <c r="M1010" s="35">
        <v>44767.346215277779</v>
      </c>
      <c r="N1010" s="36">
        <v>6</v>
      </c>
      <c r="O1010" s="36">
        <v>6</v>
      </c>
      <c r="P1010" s="32" t="s">
        <v>42</v>
      </c>
      <c r="Q1010" s="32" t="s">
        <v>43</v>
      </c>
      <c r="R1010" s="33"/>
      <c r="S1010" s="32"/>
      <c r="T1010" s="32"/>
      <c r="U1010" s="32"/>
      <c r="V1010" s="33"/>
      <c r="W1010" s="32"/>
      <c r="X1010" s="32">
        <v>0</v>
      </c>
      <c r="Y1010" s="32"/>
      <c r="Z1010" s="32"/>
      <c r="AA1010" s="32"/>
      <c r="AB1010" s="32"/>
      <c r="AC1010" s="32" t="s">
        <v>62</v>
      </c>
      <c r="AD1010" s="14"/>
      <c r="AE1010" s="14">
        <v>0</v>
      </c>
      <c r="AF1010" s="14">
        <v>30</v>
      </c>
      <c r="AG1010" s="37" t="s">
        <v>2564</v>
      </c>
      <c r="AH1010" s="14">
        <v>0</v>
      </c>
      <c r="AI1010" s="14" t="e">
        <v>#NUM!</v>
      </c>
      <c r="AJ1010" s="14">
        <v>1</v>
      </c>
      <c r="AK1010" s="14">
        <v>0</v>
      </c>
      <c r="AL1010" s="14">
        <v>0</v>
      </c>
    </row>
    <row r="1011" spans="1:38" hidden="1">
      <c r="A1011" s="39">
        <v>1501</v>
      </c>
      <c r="B1011" s="39" t="s">
        <v>1309</v>
      </c>
      <c r="C1011" s="41" t="s">
        <v>1215</v>
      </c>
      <c r="D1011" s="39" t="s">
        <v>1287</v>
      </c>
      <c r="E1011" s="39" t="s">
        <v>1146</v>
      </c>
      <c r="F1011" s="39" t="s">
        <v>2602</v>
      </c>
      <c r="G1011" s="39" t="s">
        <v>47</v>
      </c>
      <c r="H1011" s="40">
        <v>44753.346215277779</v>
      </c>
      <c r="I1011" s="40">
        <v>44757.346215277779</v>
      </c>
      <c r="J1011" s="40">
        <v>44758.346215277779</v>
      </c>
      <c r="K1011" s="40">
        <v>44788.346215277779</v>
      </c>
      <c r="L1011" s="41" t="s">
        <v>41</v>
      </c>
      <c r="M1011" s="42">
        <v>44778.346215277779</v>
      </c>
      <c r="N1011" s="43">
        <v>20</v>
      </c>
      <c r="O1011" s="43">
        <v>20</v>
      </c>
      <c r="P1011" s="39" t="s">
        <v>42</v>
      </c>
      <c r="Q1011" s="39" t="s">
        <v>73</v>
      </c>
      <c r="R1011" s="40"/>
      <c r="S1011" s="39"/>
      <c r="T1011" s="39"/>
      <c r="U1011" s="39"/>
      <c r="V1011" s="40">
        <v>44780.346215277779</v>
      </c>
      <c r="W1011" s="39"/>
      <c r="X1011" s="39">
        <v>0</v>
      </c>
      <c r="Y1011" s="39"/>
      <c r="Z1011" s="39"/>
      <c r="AA1011" s="39"/>
      <c r="AB1011" s="39"/>
      <c r="AC1011" s="39" t="s">
        <v>62</v>
      </c>
      <c r="AD1011" s="15"/>
      <c r="AE1011" s="15">
        <v>0</v>
      </c>
      <c r="AF1011" s="15">
        <v>30</v>
      </c>
      <c r="AG1011" s="44">
        <v>44872</v>
      </c>
      <c r="AH1011" s="15" t="e">
        <v>#NUM!</v>
      </c>
      <c r="AI1011" s="15">
        <v>2</v>
      </c>
      <c r="AJ1011" s="15">
        <v>4</v>
      </c>
      <c r="AK1011" s="15">
        <v>0</v>
      </c>
      <c r="AL1011" s="15">
        <v>0</v>
      </c>
    </row>
    <row r="1012" spans="1:38" hidden="1">
      <c r="A1012" s="32">
        <v>1495</v>
      </c>
      <c r="B1012" s="32" t="s">
        <v>1310</v>
      </c>
      <c r="C1012" s="34" t="s">
        <v>1215</v>
      </c>
      <c r="D1012" s="32" t="s">
        <v>1287</v>
      </c>
      <c r="E1012" s="32" t="s">
        <v>1146</v>
      </c>
      <c r="F1012" s="32" t="s">
        <v>2602</v>
      </c>
      <c r="G1012" s="32" t="s">
        <v>47</v>
      </c>
      <c r="H1012" s="33">
        <v>44695.569456018522</v>
      </c>
      <c r="I1012" s="33">
        <v>44697.569456018522</v>
      </c>
      <c r="J1012" s="33">
        <v>44698.569456018522</v>
      </c>
      <c r="K1012" s="33">
        <v>44728.569456018522</v>
      </c>
      <c r="L1012" s="34" t="s">
        <v>41</v>
      </c>
      <c r="M1012" s="35">
        <v>44712.569456018522</v>
      </c>
      <c r="N1012" s="36">
        <v>14</v>
      </c>
      <c r="O1012" s="36">
        <v>14</v>
      </c>
      <c r="P1012" s="32" t="s">
        <v>42</v>
      </c>
      <c r="Q1012" s="32" t="s">
        <v>43</v>
      </c>
      <c r="R1012" s="33"/>
      <c r="S1012" s="32"/>
      <c r="T1012" s="32"/>
      <c r="U1012" s="32"/>
      <c r="V1012" s="33">
        <v>44715.569456018522</v>
      </c>
      <c r="W1012" s="32"/>
      <c r="X1012" s="32">
        <v>0</v>
      </c>
      <c r="Y1012" s="32"/>
      <c r="Z1012" s="32"/>
      <c r="AA1012" s="32"/>
      <c r="AB1012" s="32"/>
      <c r="AC1012" s="32" t="s">
        <v>62</v>
      </c>
      <c r="AD1012" s="14"/>
      <c r="AE1012" s="14">
        <v>0</v>
      </c>
      <c r="AF1012" s="14">
        <v>30</v>
      </c>
      <c r="AG1012" s="37">
        <v>44807</v>
      </c>
      <c r="AH1012" s="14" t="e">
        <v>#NUM!</v>
      </c>
      <c r="AI1012" s="14">
        <v>3</v>
      </c>
      <c r="AJ1012" s="14">
        <v>2</v>
      </c>
      <c r="AK1012" s="14">
        <v>0</v>
      </c>
      <c r="AL1012" s="14">
        <v>0</v>
      </c>
    </row>
    <row r="1013" spans="1:38" hidden="1">
      <c r="A1013" s="39">
        <v>1458</v>
      </c>
      <c r="B1013" s="39" t="s">
        <v>1311</v>
      </c>
      <c r="C1013" s="41" t="s">
        <v>1215</v>
      </c>
      <c r="D1013" s="39" t="s">
        <v>1287</v>
      </c>
      <c r="E1013" s="39" t="s">
        <v>1146</v>
      </c>
      <c r="F1013" s="39" t="s">
        <v>2602</v>
      </c>
      <c r="G1013" s="39" t="s">
        <v>47</v>
      </c>
      <c r="H1013" s="40">
        <v>45024.57240740741</v>
      </c>
      <c r="I1013" s="40">
        <v>45025.57240740741</v>
      </c>
      <c r="J1013" s="40">
        <v>45026.57240740741</v>
      </c>
      <c r="K1013" s="40">
        <v>45056.57240740741</v>
      </c>
      <c r="L1013" s="41" t="s">
        <v>41</v>
      </c>
      <c r="M1013" s="42">
        <v>45038.57240740741</v>
      </c>
      <c r="N1013" s="43">
        <v>12</v>
      </c>
      <c r="O1013" s="43">
        <v>12</v>
      </c>
      <c r="P1013" s="39" t="s">
        <v>42</v>
      </c>
      <c r="Q1013" s="39" t="s">
        <v>73</v>
      </c>
      <c r="R1013" s="40"/>
      <c r="S1013" s="39"/>
      <c r="T1013" s="39"/>
      <c r="U1013" s="39"/>
      <c r="V1013" s="40"/>
      <c r="W1013" s="39"/>
      <c r="X1013" s="39">
        <v>0</v>
      </c>
      <c r="Y1013" s="39"/>
      <c r="Z1013" s="39"/>
      <c r="AA1013" s="39"/>
      <c r="AB1013" s="39"/>
      <c r="AC1013" s="39" t="s">
        <v>44</v>
      </c>
      <c r="AD1013" s="15"/>
      <c r="AE1013" s="15">
        <v>0</v>
      </c>
      <c r="AF1013" s="15">
        <v>30</v>
      </c>
      <c r="AG1013" s="44" t="s">
        <v>2564</v>
      </c>
      <c r="AH1013" s="15">
        <v>0</v>
      </c>
      <c r="AI1013" s="15" t="e">
        <v>#NUM!</v>
      </c>
      <c r="AJ1013" s="15">
        <v>1</v>
      </c>
      <c r="AK1013" s="15">
        <v>0</v>
      </c>
      <c r="AL1013" s="15">
        <v>0</v>
      </c>
    </row>
    <row r="1014" spans="1:38" hidden="1">
      <c r="A1014" s="32">
        <v>1455</v>
      </c>
      <c r="B1014" s="32" t="s">
        <v>1312</v>
      </c>
      <c r="C1014" s="34" t="s">
        <v>1215</v>
      </c>
      <c r="D1014" s="32" t="s">
        <v>1287</v>
      </c>
      <c r="E1014" s="32" t="s">
        <v>1146</v>
      </c>
      <c r="F1014" s="32" t="s">
        <v>2602</v>
      </c>
      <c r="G1014" s="32" t="s">
        <v>47</v>
      </c>
      <c r="H1014" s="33">
        <v>45024.57240740741</v>
      </c>
      <c r="I1014" s="33">
        <v>45027.57240740741</v>
      </c>
      <c r="J1014" s="33">
        <v>45028.57240740741</v>
      </c>
      <c r="K1014" s="33">
        <v>45058.57240740741</v>
      </c>
      <c r="L1014" s="34" t="s">
        <v>41</v>
      </c>
      <c r="M1014" s="35">
        <v>45038.57240740741</v>
      </c>
      <c r="N1014" s="36">
        <v>10</v>
      </c>
      <c r="O1014" s="36">
        <v>10</v>
      </c>
      <c r="P1014" s="32" t="s">
        <v>42</v>
      </c>
      <c r="Q1014" s="32" t="s">
        <v>113</v>
      </c>
      <c r="R1014" s="33"/>
      <c r="S1014" s="32"/>
      <c r="T1014" s="32"/>
      <c r="U1014" s="32"/>
      <c r="V1014" s="33"/>
      <c r="W1014" s="32"/>
      <c r="X1014" s="32">
        <v>0</v>
      </c>
      <c r="Y1014" s="32"/>
      <c r="Z1014" s="32"/>
      <c r="AA1014" s="32"/>
      <c r="AB1014" s="32"/>
      <c r="AC1014" s="32" t="s">
        <v>62</v>
      </c>
      <c r="AD1014" s="14"/>
      <c r="AE1014" s="14">
        <v>0</v>
      </c>
      <c r="AF1014" s="14">
        <v>30</v>
      </c>
      <c r="AG1014" s="37" t="s">
        <v>2564</v>
      </c>
      <c r="AH1014" s="14">
        <v>0</v>
      </c>
      <c r="AI1014" s="14" t="e">
        <v>#NUM!</v>
      </c>
      <c r="AJ1014" s="14">
        <v>3</v>
      </c>
      <c r="AK1014" s="14">
        <v>0</v>
      </c>
      <c r="AL1014" s="14">
        <v>0</v>
      </c>
    </row>
    <row r="1015" spans="1:38" hidden="1">
      <c r="A1015" s="39">
        <v>1427</v>
      </c>
      <c r="B1015" s="39" t="s">
        <v>1313</v>
      </c>
      <c r="C1015" s="41" t="s">
        <v>1215</v>
      </c>
      <c r="D1015" s="39" t="s">
        <v>1287</v>
      </c>
      <c r="E1015" s="39" t="s">
        <v>1146</v>
      </c>
      <c r="F1015" s="39" t="s">
        <v>2602</v>
      </c>
      <c r="G1015" s="39" t="s">
        <v>47</v>
      </c>
      <c r="H1015" s="40">
        <v>44660.11314814815</v>
      </c>
      <c r="I1015" s="40">
        <v>44662.11314814815</v>
      </c>
      <c r="J1015" s="40">
        <v>44663.11314814815</v>
      </c>
      <c r="K1015" s="40">
        <v>44693.11314814815</v>
      </c>
      <c r="L1015" s="41" t="s">
        <v>41</v>
      </c>
      <c r="M1015" s="42">
        <v>44672.11314814815</v>
      </c>
      <c r="N1015" s="43">
        <v>9</v>
      </c>
      <c r="O1015" s="43">
        <v>9</v>
      </c>
      <c r="P1015" s="39" t="s">
        <v>42</v>
      </c>
      <c r="Q1015" s="39" t="s">
        <v>58</v>
      </c>
      <c r="R1015" s="40"/>
      <c r="S1015" s="39"/>
      <c r="T1015" s="39"/>
      <c r="U1015" s="39"/>
      <c r="V1015" s="40"/>
      <c r="W1015" s="39"/>
      <c r="X1015" s="39">
        <v>0</v>
      </c>
      <c r="Y1015" s="39"/>
      <c r="Z1015" s="39"/>
      <c r="AA1015" s="39"/>
      <c r="AB1015" s="39"/>
      <c r="AC1015" s="39" t="s">
        <v>62</v>
      </c>
      <c r="AD1015" s="15"/>
      <c r="AE1015" s="15">
        <v>0</v>
      </c>
      <c r="AF1015" s="15">
        <v>30</v>
      </c>
      <c r="AG1015" s="44" t="s">
        <v>2564</v>
      </c>
      <c r="AH1015" s="15">
        <v>0</v>
      </c>
      <c r="AI1015" s="15" t="e">
        <v>#NUM!</v>
      </c>
      <c r="AJ1015" s="15">
        <v>2</v>
      </c>
      <c r="AK1015" s="15">
        <v>0</v>
      </c>
      <c r="AL1015" s="15">
        <v>0</v>
      </c>
    </row>
    <row r="1016" spans="1:38">
      <c r="A1016" s="32">
        <v>1421</v>
      </c>
      <c r="B1016" s="32" t="s">
        <v>1314</v>
      </c>
      <c r="C1016" s="34" t="s">
        <v>1215</v>
      </c>
      <c r="D1016" s="32" t="s">
        <v>1287</v>
      </c>
      <c r="E1016" s="32" t="s">
        <v>1146</v>
      </c>
      <c r="F1016" s="32" t="s">
        <v>2602</v>
      </c>
      <c r="G1016" s="32" t="s">
        <v>47</v>
      </c>
      <c r="H1016" s="33">
        <v>44658.11314814815</v>
      </c>
      <c r="I1016" s="33">
        <v>44660.11314814815</v>
      </c>
      <c r="J1016" s="33">
        <v>44661.11314814815</v>
      </c>
      <c r="K1016" s="33">
        <v>44691.11314814815</v>
      </c>
      <c r="L1016" s="34" t="s">
        <v>41</v>
      </c>
      <c r="M1016" s="35">
        <v>44677.11314814815</v>
      </c>
      <c r="N1016" s="36">
        <v>16</v>
      </c>
      <c r="O1016" s="36">
        <v>16</v>
      </c>
      <c r="P1016" s="32" t="s">
        <v>64</v>
      </c>
      <c r="Q1016" s="32"/>
      <c r="R1016" s="33">
        <v>44683.11314814815</v>
      </c>
      <c r="S1016" s="32" t="s">
        <v>64</v>
      </c>
      <c r="T1016" s="33">
        <v>44679.11314814815</v>
      </c>
      <c r="U1016" s="33">
        <v>44682.11314814815</v>
      </c>
      <c r="V1016" s="33">
        <v>44680.11314814815</v>
      </c>
      <c r="W1016" s="33">
        <v>44682.11314814815</v>
      </c>
      <c r="X1016" s="36">
        <v>1</v>
      </c>
      <c r="Y1016" s="33">
        <v>44683.11314814815</v>
      </c>
      <c r="Z1016" s="33">
        <v>44686.11314814815</v>
      </c>
      <c r="AA1016" s="33">
        <v>44689.11314814815</v>
      </c>
      <c r="AB1016" s="32"/>
      <c r="AC1016" s="32"/>
      <c r="AD1016" s="37">
        <v>44698.11314814815</v>
      </c>
      <c r="AE1016" s="14">
        <v>6</v>
      </c>
      <c r="AF1016" s="14">
        <v>30</v>
      </c>
      <c r="AG1016" s="37">
        <v>44771</v>
      </c>
      <c r="AH1016" s="14">
        <v>3</v>
      </c>
      <c r="AI1016" s="14">
        <v>3</v>
      </c>
      <c r="AJ1016" s="14">
        <v>2</v>
      </c>
      <c r="AK1016" s="14">
        <v>15</v>
      </c>
      <c r="AL1016" s="14">
        <v>6</v>
      </c>
    </row>
    <row r="1017" spans="1:38" hidden="1">
      <c r="A1017" s="39">
        <v>1363</v>
      </c>
      <c r="B1017" s="39" t="s">
        <v>1315</v>
      </c>
      <c r="C1017" s="41" t="s">
        <v>1215</v>
      </c>
      <c r="D1017" s="39" t="s">
        <v>1287</v>
      </c>
      <c r="E1017" s="39" t="s">
        <v>1146</v>
      </c>
      <c r="F1017" s="39" t="s">
        <v>2602</v>
      </c>
      <c r="G1017" s="39" t="s">
        <v>47</v>
      </c>
      <c r="H1017" s="40">
        <v>44850.163807870369</v>
      </c>
      <c r="I1017" s="40">
        <v>44854.163807870369</v>
      </c>
      <c r="J1017" s="40">
        <v>44855.163807870369</v>
      </c>
      <c r="K1017" s="40">
        <v>44885.163807870369</v>
      </c>
      <c r="L1017" s="41" t="s">
        <v>41</v>
      </c>
      <c r="M1017" s="42">
        <v>44873.163807870369</v>
      </c>
      <c r="N1017" s="43">
        <v>18</v>
      </c>
      <c r="O1017" s="43">
        <v>18</v>
      </c>
      <c r="P1017" s="39" t="s">
        <v>42</v>
      </c>
      <c r="Q1017" s="39" t="s">
        <v>113</v>
      </c>
      <c r="R1017" s="40"/>
      <c r="S1017" s="39"/>
      <c r="T1017" s="39"/>
      <c r="U1017" s="39"/>
      <c r="V1017" s="40">
        <v>44877.163807870369</v>
      </c>
      <c r="W1017" s="39"/>
      <c r="X1017" s="39">
        <v>0</v>
      </c>
      <c r="Y1017" s="39"/>
      <c r="Z1017" s="39"/>
      <c r="AA1017" s="39"/>
      <c r="AB1017" s="39"/>
      <c r="AC1017" s="39" t="s">
        <v>62</v>
      </c>
      <c r="AD1017" s="15"/>
      <c r="AE1017" s="15">
        <v>0</v>
      </c>
      <c r="AF1017" s="15">
        <v>30</v>
      </c>
      <c r="AG1017" s="44">
        <v>44969</v>
      </c>
      <c r="AH1017" s="15" t="e">
        <v>#NUM!</v>
      </c>
      <c r="AI1017" s="15">
        <v>4</v>
      </c>
      <c r="AJ1017" s="15">
        <v>4</v>
      </c>
      <c r="AK1017" s="15">
        <v>0</v>
      </c>
      <c r="AL1017" s="15">
        <v>0</v>
      </c>
    </row>
    <row r="1018" spans="1:38" hidden="1">
      <c r="A1018" s="32">
        <v>1318</v>
      </c>
      <c r="B1018" s="32" t="s">
        <v>1316</v>
      </c>
      <c r="C1018" s="34" t="s">
        <v>1215</v>
      </c>
      <c r="D1018" s="32" t="s">
        <v>1287</v>
      </c>
      <c r="E1018" s="32" t="s">
        <v>1146</v>
      </c>
      <c r="F1018" s="32" t="s">
        <v>2602</v>
      </c>
      <c r="G1018" s="32" t="s">
        <v>47</v>
      </c>
      <c r="H1018" s="33">
        <v>45152.233067129629</v>
      </c>
      <c r="I1018" s="33">
        <v>45153.233067129629</v>
      </c>
      <c r="J1018" s="33">
        <v>45154.233067129629</v>
      </c>
      <c r="K1018" s="33">
        <v>45184.233067129629</v>
      </c>
      <c r="L1018" s="34" t="s">
        <v>41</v>
      </c>
      <c r="M1018" s="35">
        <v>45160.233067129629</v>
      </c>
      <c r="N1018" s="36">
        <v>6</v>
      </c>
      <c r="O1018" s="36">
        <v>6</v>
      </c>
      <c r="P1018" s="32" t="s">
        <v>42</v>
      </c>
      <c r="Q1018" s="32" t="s">
        <v>58</v>
      </c>
      <c r="R1018" s="33"/>
      <c r="S1018" s="32"/>
      <c r="T1018" s="32"/>
      <c r="U1018" s="32"/>
      <c r="V1018" s="33">
        <v>45162.233067129629</v>
      </c>
      <c r="W1018" s="32"/>
      <c r="X1018" s="32">
        <v>0</v>
      </c>
      <c r="Y1018" s="32"/>
      <c r="Z1018" s="32"/>
      <c r="AA1018" s="32"/>
      <c r="AB1018" s="32"/>
      <c r="AC1018" s="32" t="s">
        <v>44</v>
      </c>
      <c r="AD1018" s="14"/>
      <c r="AE1018" s="14">
        <v>0</v>
      </c>
      <c r="AF1018" s="14">
        <v>30</v>
      </c>
      <c r="AG1018" s="37">
        <v>45254</v>
      </c>
      <c r="AH1018" s="14" t="e">
        <v>#NUM!</v>
      </c>
      <c r="AI1018" s="14">
        <v>2</v>
      </c>
      <c r="AJ1018" s="14">
        <v>1</v>
      </c>
      <c r="AK1018" s="14">
        <v>0</v>
      </c>
      <c r="AL1018" s="14">
        <v>0</v>
      </c>
    </row>
    <row r="1019" spans="1:38" hidden="1">
      <c r="A1019" s="39">
        <v>1277</v>
      </c>
      <c r="B1019" s="39" t="s">
        <v>1317</v>
      </c>
      <c r="C1019" s="41" t="s">
        <v>1215</v>
      </c>
      <c r="D1019" s="39" t="s">
        <v>1287</v>
      </c>
      <c r="E1019" s="39" t="s">
        <v>1146</v>
      </c>
      <c r="F1019" s="39" t="s">
        <v>2602</v>
      </c>
      <c r="G1019" s="39" t="s">
        <v>47</v>
      </c>
      <c r="H1019" s="40">
        <v>44713.107928240737</v>
      </c>
      <c r="I1019" s="40">
        <v>44716.107928240737</v>
      </c>
      <c r="J1019" s="40">
        <v>44717.107928240737</v>
      </c>
      <c r="K1019" s="40">
        <v>44747.107928240737</v>
      </c>
      <c r="L1019" s="41" t="s">
        <v>41</v>
      </c>
      <c r="M1019" s="42">
        <v>44734.107928240737</v>
      </c>
      <c r="N1019" s="43">
        <v>17</v>
      </c>
      <c r="O1019" s="43">
        <v>17</v>
      </c>
      <c r="P1019" s="39" t="s">
        <v>42</v>
      </c>
      <c r="Q1019" s="39" t="s">
        <v>43</v>
      </c>
      <c r="R1019" s="40"/>
      <c r="S1019" s="39"/>
      <c r="T1019" s="39"/>
      <c r="U1019" s="39"/>
      <c r="V1019" s="40">
        <v>44738.107928240737</v>
      </c>
      <c r="W1019" s="39"/>
      <c r="X1019" s="39">
        <v>0</v>
      </c>
      <c r="Y1019" s="39"/>
      <c r="Z1019" s="39"/>
      <c r="AA1019" s="39"/>
      <c r="AB1019" s="39"/>
      <c r="AC1019" s="39" t="s">
        <v>44</v>
      </c>
      <c r="AD1019" s="15"/>
      <c r="AE1019" s="15">
        <v>0</v>
      </c>
      <c r="AF1019" s="15">
        <v>30</v>
      </c>
      <c r="AG1019" s="44">
        <v>44830</v>
      </c>
      <c r="AH1019" s="15" t="e">
        <v>#NUM!</v>
      </c>
      <c r="AI1019" s="15">
        <v>4</v>
      </c>
      <c r="AJ1019" s="15">
        <v>3</v>
      </c>
      <c r="AK1019" s="15">
        <v>0</v>
      </c>
      <c r="AL1019" s="15">
        <v>0</v>
      </c>
    </row>
    <row r="1020" spans="1:38" hidden="1">
      <c r="A1020" s="32">
        <v>1271</v>
      </c>
      <c r="B1020" s="32" t="s">
        <v>1318</v>
      </c>
      <c r="C1020" s="34" t="s">
        <v>1215</v>
      </c>
      <c r="D1020" s="32" t="s">
        <v>1287</v>
      </c>
      <c r="E1020" s="32" t="s">
        <v>1146</v>
      </c>
      <c r="F1020" s="32" t="s">
        <v>2602</v>
      </c>
      <c r="G1020" s="32" t="s">
        <v>47</v>
      </c>
      <c r="H1020" s="33">
        <v>44714.107928240737</v>
      </c>
      <c r="I1020" s="33">
        <v>44716.107928240737</v>
      </c>
      <c r="J1020" s="33">
        <v>44717.107928240737</v>
      </c>
      <c r="K1020" s="33">
        <v>44747.107928240737</v>
      </c>
      <c r="L1020" s="34" t="s">
        <v>41</v>
      </c>
      <c r="M1020" s="35">
        <v>44732.107928240737</v>
      </c>
      <c r="N1020" s="36">
        <v>15</v>
      </c>
      <c r="O1020" s="36">
        <v>15</v>
      </c>
      <c r="P1020" s="32" t="s">
        <v>42</v>
      </c>
      <c r="Q1020" s="32" t="s">
        <v>43</v>
      </c>
      <c r="R1020" s="33"/>
      <c r="S1020" s="32"/>
      <c r="T1020" s="32"/>
      <c r="U1020" s="32"/>
      <c r="V1020" s="33">
        <v>44734.107928240737</v>
      </c>
      <c r="W1020" s="32"/>
      <c r="X1020" s="32">
        <v>0</v>
      </c>
      <c r="Y1020" s="32"/>
      <c r="Z1020" s="32"/>
      <c r="AA1020" s="32"/>
      <c r="AB1020" s="32"/>
      <c r="AC1020" s="32" t="s">
        <v>62</v>
      </c>
      <c r="AD1020" s="14"/>
      <c r="AE1020" s="14">
        <v>0</v>
      </c>
      <c r="AF1020" s="14">
        <v>30</v>
      </c>
      <c r="AG1020" s="37">
        <v>44826</v>
      </c>
      <c r="AH1020" s="14" t="e">
        <v>#NUM!</v>
      </c>
      <c r="AI1020" s="14">
        <v>2</v>
      </c>
      <c r="AJ1020" s="14">
        <v>2</v>
      </c>
      <c r="AK1020" s="14">
        <v>0</v>
      </c>
      <c r="AL1020" s="14">
        <v>0</v>
      </c>
    </row>
    <row r="1021" spans="1:38">
      <c r="A1021" s="39">
        <v>1217</v>
      </c>
      <c r="B1021" s="39" t="s">
        <v>1319</v>
      </c>
      <c r="C1021" s="41" t="s">
        <v>1215</v>
      </c>
      <c r="D1021" s="39" t="s">
        <v>1287</v>
      </c>
      <c r="E1021" s="39" t="s">
        <v>1146</v>
      </c>
      <c r="F1021" s="39" t="s">
        <v>2602</v>
      </c>
      <c r="G1021" s="39" t="s">
        <v>47</v>
      </c>
      <c r="H1021" s="40">
        <v>45132.004317129627</v>
      </c>
      <c r="I1021" s="40">
        <v>45133.004317129627</v>
      </c>
      <c r="J1021" s="40">
        <v>45134.004317129627</v>
      </c>
      <c r="K1021" s="40">
        <v>45164.004317129627</v>
      </c>
      <c r="L1021" s="41" t="s">
        <v>41</v>
      </c>
      <c r="M1021" s="42">
        <v>45143.004317129627</v>
      </c>
      <c r="N1021" s="43">
        <v>9</v>
      </c>
      <c r="O1021" s="43">
        <v>9</v>
      </c>
      <c r="P1021" s="39" t="s">
        <v>64</v>
      </c>
      <c r="Q1021" s="39"/>
      <c r="R1021" s="40">
        <v>45147.004317129627</v>
      </c>
      <c r="S1021" s="39" t="s">
        <v>64</v>
      </c>
      <c r="T1021" s="40">
        <v>45144.004317129627</v>
      </c>
      <c r="U1021" s="40">
        <v>45147.004317129627</v>
      </c>
      <c r="V1021" s="40">
        <v>45144.004317129627</v>
      </c>
      <c r="W1021" s="40">
        <v>45149.004317129627</v>
      </c>
      <c r="X1021" s="43">
        <v>1</v>
      </c>
      <c r="Y1021" s="40">
        <v>45152.004317129627</v>
      </c>
      <c r="Z1021" s="40">
        <v>45155.004317129627</v>
      </c>
      <c r="AA1021" s="40">
        <v>45156.004317129627</v>
      </c>
      <c r="AB1021" s="39"/>
      <c r="AC1021" s="39"/>
      <c r="AD1021" s="44">
        <v>45172.004317129627</v>
      </c>
      <c r="AE1021" s="15">
        <v>4</v>
      </c>
      <c r="AF1021" s="15">
        <v>30</v>
      </c>
      <c r="AG1021" s="44">
        <v>45236</v>
      </c>
      <c r="AH1021" s="15">
        <v>8</v>
      </c>
      <c r="AI1021" s="15">
        <v>1</v>
      </c>
      <c r="AJ1021" s="15">
        <v>1</v>
      </c>
      <c r="AK1021" s="15">
        <v>20</v>
      </c>
      <c r="AL1021" s="15">
        <v>4</v>
      </c>
    </row>
    <row r="1022" spans="1:38" hidden="1">
      <c r="A1022" s="32">
        <v>1184</v>
      </c>
      <c r="B1022" s="32" t="s">
        <v>1320</v>
      </c>
      <c r="C1022" s="34" t="s">
        <v>1215</v>
      </c>
      <c r="D1022" s="32" t="s">
        <v>1287</v>
      </c>
      <c r="E1022" s="32" t="s">
        <v>1146</v>
      </c>
      <c r="F1022" s="32" t="s">
        <v>2602</v>
      </c>
      <c r="G1022" s="32" t="s">
        <v>47</v>
      </c>
      <c r="H1022" s="33">
        <v>45071.784872685188</v>
      </c>
      <c r="I1022" s="33">
        <v>45074.784872685188</v>
      </c>
      <c r="J1022" s="33">
        <v>45075.784872685188</v>
      </c>
      <c r="K1022" s="33">
        <v>45105.784872685188</v>
      </c>
      <c r="L1022" s="34" t="s">
        <v>41</v>
      </c>
      <c r="M1022" s="35">
        <v>45089.784872685188</v>
      </c>
      <c r="N1022" s="36">
        <v>14</v>
      </c>
      <c r="O1022" s="36">
        <v>14</v>
      </c>
      <c r="P1022" s="32" t="s">
        <v>42</v>
      </c>
      <c r="Q1022" s="32" t="s">
        <v>58</v>
      </c>
      <c r="R1022" s="33"/>
      <c r="S1022" s="32"/>
      <c r="T1022" s="32"/>
      <c r="U1022" s="32"/>
      <c r="V1022" s="33">
        <v>45091.784872685188</v>
      </c>
      <c r="W1022" s="32"/>
      <c r="X1022" s="32">
        <v>0</v>
      </c>
      <c r="Y1022" s="32"/>
      <c r="Z1022" s="32"/>
      <c r="AA1022" s="32"/>
      <c r="AB1022" s="32"/>
      <c r="AC1022" s="32" t="s">
        <v>62</v>
      </c>
      <c r="AD1022" s="14"/>
      <c r="AE1022" s="14">
        <v>0</v>
      </c>
      <c r="AF1022" s="14">
        <v>30</v>
      </c>
      <c r="AG1022" s="37">
        <v>45183</v>
      </c>
      <c r="AH1022" s="14" t="e">
        <v>#NUM!</v>
      </c>
      <c r="AI1022" s="14">
        <v>2</v>
      </c>
      <c r="AJ1022" s="14">
        <v>3</v>
      </c>
      <c r="AK1022" s="14">
        <v>0</v>
      </c>
      <c r="AL1022" s="14">
        <v>0</v>
      </c>
    </row>
    <row r="1023" spans="1:38" hidden="1">
      <c r="A1023" s="39">
        <v>1183</v>
      </c>
      <c r="B1023" s="39" t="s">
        <v>1321</v>
      </c>
      <c r="C1023" s="41" t="s">
        <v>1215</v>
      </c>
      <c r="D1023" s="39" t="s">
        <v>1287</v>
      </c>
      <c r="E1023" s="39" t="s">
        <v>597</v>
      </c>
      <c r="F1023" s="39" t="s">
        <v>2603</v>
      </c>
      <c r="G1023" s="39" t="s">
        <v>47</v>
      </c>
      <c r="H1023" s="40">
        <v>45071.784872685188</v>
      </c>
      <c r="I1023" s="40">
        <v>45074.784872685188</v>
      </c>
      <c r="J1023" s="40">
        <v>45075.784872685188</v>
      </c>
      <c r="K1023" s="40">
        <v>45105.784872685188</v>
      </c>
      <c r="L1023" s="41" t="s">
        <v>41</v>
      </c>
      <c r="M1023" s="42">
        <v>45081.784872685188</v>
      </c>
      <c r="N1023" s="43">
        <v>6</v>
      </c>
      <c r="O1023" s="43">
        <v>6</v>
      </c>
      <c r="P1023" s="39" t="s">
        <v>42</v>
      </c>
      <c r="Q1023" s="39" t="s">
        <v>113</v>
      </c>
      <c r="R1023" s="40"/>
      <c r="S1023" s="39"/>
      <c r="T1023" s="39"/>
      <c r="U1023" s="39"/>
      <c r="V1023" s="40">
        <v>45085.784872685188</v>
      </c>
      <c r="W1023" s="39"/>
      <c r="X1023" s="39">
        <v>0</v>
      </c>
      <c r="Y1023" s="39"/>
      <c r="Z1023" s="39"/>
      <c r="AA1023" s="39"/>
      <c r="AB1023" s="39"/>
      <c r="AC1023" s="39" t="s">
        <v>62</v>
      </c>
      <c r="AD1023" s="15"/>
      <c r="AE1023" s="15">
        <v>0</v>
      </c>
      <c r="AF1023" s="15">
        <v>30</v>
      </c>
      <c r="AG1023" s="44">
        <v>45177</v>
      </c>
      <c r="AH1023" s="15" t="e">
        <v>#NUM!</v>
      </c>
      <c r="AI1023" s="15">
        <v>4</v>
      </c>
      <c r="AJ1023" s="15">
        <v>3</v>
      </c>
      <c r="AK1023" s="15">
        <v>0</v>
      </c>
      <c r="AL1023" s="15">
        <v>0</v>
      </c>
    </row>
    <row r="1024" spans="1:38">
      <c r="A1024" s="32">
        <v>1181</v>
      </c>
      <c r="B1024" s="32" t="s">
        <v>1322</v>
      </c>
      <c r="C1024" s="34" t="s">
        <v>1215</v>
      </c>
      <c r="D1024" s="32" t="s">
        <v>1287</v>
      </c>
      <c r="E1024" s="32" t="s">
        <v>597</v>
      </c>
      <c r="F1024" s="32" t="s">
        <v>2603</v>
      </c>
      <c r="G1024" s="32" t="s">
        <v>47</v>
      </c>
      <c r="H1024" s="33">
        <v>45076.784872685188</v>
      </c>
      <c r="I1024" s="33">
        <v>45079.784872685188</v>
      </c>
      <c r="J1024" s="33">
        <v>45080.784872685188</v>
      </c>
      <c r="K1024" s="33">
        <v>45110.784872685188</v>
      </c>
      <c r="L1024" s="34" t="s">
        <v>41</v>
      </c>
      <c r="M1024" s="35">
        <v>45083.784872685188</v>
      </c>
      <c r="N1024" s="36">
        <v>3</v>
      </c>
      <c r="O1024" s="36">
        <v>3</v>
      </c>
      <c r="P1024" s="32" t="s">
        <v>48</v>
      </c>
      <c r="Q1024" s="32"/>
      <c r="R1024" s="33">
        <v>45087.784872685188</v>
      </c>
      <c r="S1024" s="32" t="s">
        <v>48</v>
      </c>
      <c r="T1024" s="32"/>
      <c r="U1024" s="32"/>
      <c r="V1024" s="33">
        <v>45084.784872685188</v>
      </c>
      <c r="W1024" s="32"/>
      <c r="X1024" s="32">
        <v>0</v>
      </c>
      <c r="Y1024" s="32"/>
      <c r="Z1024" s="32"/>
      <c r="AA1024" s="32"/>
      <c r="AB1024" s="32"/>
      <c r="AC1024" s="32"/>
      <c r="AD1024" s="14"/>
      <c r="AE1024" s="14">
        <v>4</v>
      </c>
      <c r="AF1024" s="14">
        <v>30</v>
      </c>
      <c r="AG1024" s="37">
        <v>45176</v>
      </c>
      <c r="AH1024" s="14" t="e">
        <v>#NUM!</v>
      </c>
      <c r="AI1024" s="14">
        <v>1</v>
      </c>
      <c r="AJ1024" s="14">
        <v>3</v>
      </c>
      <c r="AK1024" s="14">
        <v>0</v>
      </c>
      <c r="AL1024" s="14">
        <v>0</v>
      </c>
    </row>
    <row r="1025" spans="1:38" hidden="1">
      <c r="A1025" s="39">
        <v>1167</v>
      </c>
      <c r="B1025" s="39" t="s">
        <v>1323</v>
      </c>
      <c r="C1025" s="41" t="s">
        <v>1215</v>
      </c>
      <c r="D1025" s="39" t="s">
        <v>1287</v>
      </c>
      <c r="E1025" s="39" t="s">
        <v>597</v>
      </c>
      <c r="F1025" s="39" t="s">
        <v>2603</v>
      </c>
      <c r="G1025" s="39" t="s">
        <v>47</v>
      </c>
      <c r="H1025" s="40">
        <v>44964.866122685184</v>
      </c>
      <c r="I1025" s="40">
        <v>44967.866122685184</v>
      </c>
      <c r="J1025" s="40">
        <v>44968.866122685184</v>
      </c>
      <c r="K1025" s="40">
        <v>44998.866122685184</v>
      </c>
      <c r="L1025" s="41" t="s">
        <v>41</v>
      </c>
      <c r="M1025" s="42">
        <v>44985.866122685184</v>
      </c>
      <c r="N1025" s="43">
        <v>17</v>
      </c>
      <c r="O1025" s="43">
        <v>17</v>
      </c>
      <c r="P1025" s="39" t="s">
        <v>42</v>
      </c>
      <c r="Q1025" s="39" t="s">
        <v>113</v>
      </c>
      <c r="R1025" s="40"/>
      <c r="S1025" s="39"/>
      <c r="T1025" s="39"/>
      <c r="U1025" s="39"/>
      <c r="V1025" s="40">
        <v>44986.866122685184</v>
      </c>
      <c r="W1025" s="39"/>
      <c r="X1025" s="39">
        <v>0</v>
      </c>
      <c r="Y1025" s="39"/>
      <c r="Z1025" s="39"/>
      <c r="AA1025" s="39"/>
      <c r="AB1025" s="39"/>
      <c r="AC1025" s="39" t="s">
        <v>62</v>
      </c>
      <c r="AD1025" s="15"/>
      <c r="AE1025" s="15">
        <v>0</v>
      </c>
      <c r="AF1025" s="15">
        <v>30</v>
      </c>
      <c r="AG1025" s="44">
        <v>45078</v>
      </c>
      <c r="AH1025" s="15" t="e">
        <v>#NUM!</v>
      </c>
      <c r="AI1025" s="15">
        <v>1</v>
      </c>
      <c r="AJ1025" s="15">
        <v>3</v>
      </c>
      <c r="AK1025" s="15">
        <v>0</v>
      </c>
      <c r="AL1025" s="15">
        <v>0</v>
      </c>
    </row>
    <row r="1026" spans="1:38" hidden="1">
      <c r="A1026" s="32">
        <v>1162</v>
      </c>
      <c r="B1026" s="32" t="s">
        <v>1324</v>
      </c>
      <c r="C1026" s="34" t="s">
        <v>1215</v>
      </c>
      <c r="D1026" s="32" t="s">
        <v>1287</v>
      </c>
      <c r="E1026" s="32" t="s">
        <v>597</v>
      </c>
      <c r="F1026" s="32" t="s">
        <v>2603</v>
      </c>
      <c r="G1026" s="32" t="s">
        <v>47</v>
      </c>
      <c r="H1026" s="33">
        <v>44967.866122685184</v>
      </c>
      <c r="I1026" s="33">
        <v>44968.866122685184</v>
      </c>
      <c r="J1026" s="33">
        <v>44969.866122685184</v>
      </c>
      <c r="K1026" s="33">
        <v>44999.866122685184</v>
      </c>
      <c r="L1026" s="34" t="s">
        <v>41</v>
      </c>
      <c r="M1026" s="35">
        <v>44976.866122685184</v>
      </c>
      <c r="N1026" s="36">
        <v>7</v>
      </c>
      <c r="O1026" s="36">
        <v>7</v>
      </c>
      <c r="P1026" s="32" t="s">
        <v>42</v>
      </c>
      <c r="Q1026" s="32" t="s">
        <v>73</v>
      </c>
      <c r="R1026" s="33"/>
      <c r="S1026" s="32"/>
      <c r="T1026" s="32"/>
      <c r="U1026" s="32"/>
      <c r="V1026" s="33"/>
      <c r="W1026" s="32"/>
      <c r="X1026" s="32">
        <v>0</v>
      </c>
      <c r="Y1026" s="32"/>
      <c r="Z1026" s="32"/>
      <c r="AA1026" s="32"/>
      <c r="AB1026" s="32"/>
      <c r="AC1026" s="32" t="s">
        <v>44</v>
      </c>
      <c r="AD1026" s="14"/>
      <c r="AE1026" s="14">
        <v>0</v>
      </c>
      <c r="AF1026" s="14">
        <v>30</v>
      </c>
      <c r="AG1026" s="37" t="s">
        <v>2564</v>
      </c>
      <c r="AH1026" s="14">
        <v>0</v>
      </c>
      <c r="AI1026" s="14" t="e">
        <v>#NUM!</v>
      </c>
      <c r="AJ1026" s="14">
        <v>1</v>
      </c>
      <c r="AK1026" s="14">
        <v>0</v>
      </c>
      <c r="AL1026" s="14">
        <v>0</v>
      </c>
    </row>
    <row r="1027" spans="1:38">
      <c r="A1027" s="39">
        <v>1132</v>
      </c>
      <c r="B1027" s="39" t="s">
        <v>1325</v>
      </c>
      <c r="C1027" s="41" t="s">
        <v>1215</v>
      </c>
      <c r="D1027" s="39" t="s">
        <v>1287</v>
      </c>
      <c r="E1027" s="39" t="s">
        <v>597</v>
      </c>
      <c r="F1027" s="39" t="s">
        <v>2603</v>
      </c>
      <c r="G1027" s="39" t="s">
        <v>47</v>
      </c>
      <c r="H1027" s="40">
        <v>44635.796018518522</v>
      </c>
      <c r="I1027" s="40">
        <v>44637.796018518522</v>
      </c>
      <c r="J1027" s="40">
        <v>44638.796018518522</v>
      </c>
      <c r="K1027" s="40">
        <v>44668.796018518522</v>
      </c>
      <c r="L1027" s="41" t="s">
        <v>41</v>
      </c>
      <c r="M1027" s="42">
        <v>44656.796018518522</v>
      </c>
      <c r="N1027" s="43">
        <v>18</v>
      </c>
      <c r="O1027" s="43">
        <v>18</v>
      </c>
      <c r="P1027" s="39" t="s">
        <v>64</v>
      </c>
      <c r="Q1027" s="39"/>
      <c r="R1027" s="40">
        <v>44660.796018518522</v>
      </c>
      <c r="S1027" s="39" t="s">
        <v>64</v>
      </c>
      <c r="T1027" s="40">
        <v>44658.796018518522</v>
      </c>
      <c r="U1027" s="40">
        <v>44662.796018518522</v>
      </c>
      <c r="V1027" s="40">
        <v>44657.796018518522</v>
      </c>
      <c r="W1027" s="40">
        <v>44667.796018518522</v>
      </c>
      <c r="X1027" s="43">
        <v>1</v>
      </c>
      <c r="Y1027" s="40">
        <v>44669.796018518522</v>
      </c>
      <c r="Z1027" s="40">
        <v>44671.796018518522</v>
      </c>
      <c r="AA1027" s="40">
        <v>44674.796018518522</v>
      </c>
      <c r="AB1027" s="39"/>
      <c r="AC1027" s="39"/>
      <c r="AD1027" s="44">
        <v>44686.796018518522</v>
      </c>
      <c r="AE1027" s="15">
        <v>4</v>
      </c>
      <c r="AF1027" s="15">
        <v>30</v>
      </c>
      <c r="AG1027" s="44">
        <v>44748</v>
      </c>
      <c r="AH1027" s="15">
        <v>12</v>
      </c>
      <c r="AI1027" s="15">
        <v>1</v>
      </c>
      <c r="AJ1027" s="15">
        <v>2</v>
      </c>
      <c r="AK1027" s="15">
        <v>17</v>
      </c>
      <c r="AL1027" s="15">
        <v>5</v>
      </c>
    </row>
    <row r="1028" spans="1:38">
      <c r="A1028" s="32">
        <v>1087</v>
      </c>
      <c r="B1028" s="32" t="s">
        <v>1326</v>
      </c>
      <c r="C1028" s="34" t="s">
        <v>1215</v>
      </c>
      <c r="D1028" s="32" t="s">
        <v>1287</v>
      </c>
      <c r="E1028" s="32" t="s">
        <v>597</v>
      </c>
      <c r="F1028" s="32" t="s">
        <v>2603</v>
      </c>
      <c r="G1028" s="32" t="s">
        <v>47</v>
      </c>
      <c r="H1028" s="33">
        <v>44894.976215277777</v>
      </c>
      <c r="I1028" s="33">
        <v>44896.976215277777</v>
      </c>
      <c r="J1028" s="33">
        <v>44897.976215277777</v>
      </c>
      <c r="K1028" s="33">
        <v>44927.976215277777</v>
      </c>
      <c r="L1028" s="34" t="s">
        <v>41</v>
      </c>
      <c r="M1028" s="35">
        <v>44903.976215277777</v>
      </c>
      <c r="N1028" s="36">
        <v>6</v>
      </c>
      <c r="O1028" s="36">
        <v>6</v>
      </c>
      <c r="P1028" s="32" t="s">
        <v>64</v>
      </c>
      <c r="Q1028" s="32"/>
      <c r="R1028" s="33">
        <v>44909.976215277777</v>
      </c>
      <c r="S1028" s="32" t="s">
        <v>64</v>
      </c>
      <c r="T1028" s="33">
        <v>44904.976215277777</v>
      </c>
      <c r="U1028" s="33">
        <v>44908.976215277777</v>
      </c>
      <c r="V1028" s="33">
        <v>44906.976215277777</v>
      </c>
      <c r="W1028" s="33">
        <v>44911.976215277777</v>
      </c>
      <c r="X1028" s="36">
        <v>1</v>
      </c>
      <c r="Y1028" s="33">
        <v>44914.976215277777</v>
      </c>
      <c r="Z1028" s="33">
        <v>44915.976215277777</v>
      </c>
      <c r="AA1028" s="33">
        <v>44916.976215277777</v>
      </c>
      <c r="AB1028" s="32"/>
      <c r="AC1028" s="32"/>
      <c r="AD1028" s="37">
        <v>44936.976215277777</v>
      </c>
      <c r="AE1028" s="14">
        <v>6</v>
      </c>
      <c r="AF1028" s="14">
        <v>30</v>
      </c>
      <c r="AG1028" s="37">
        <v>44996</v>
      </c>
      <c r="AH1028" s="14">
        <v>8</v>
      </c>
      <c r="AI1028" s="14">
        <v>3</v>
      </c>
      <c r="AJ1028" s="14">
        <v>2</v>
      </c>
      <c r="AK1028" s="14">
        <v>22</v>
      </c>
      <c r="AL1028" s="14">
        <v>2</v>
      </c>
    </row>
    <row r="1029" spans="1:38" hidden="1">
      <c r="A1029" s="39">
        <v>1048</v>
      </c>
      <c r="B1029" s="39" t="s">
        <v>1327</v>
      </c>
      <c r="C1029" s="41" t="s">
        <v>1215</v>
      </c>
      <c r="D1029" s="39" t="s">
        <v>1287</v>
      </c>
      <c r="E1029" s="39" t="s">
        <v>597</v>
      </c>
      <c r="F1029" s="39" t="s">
        <v>2603</v>
      </c>
      <c r="G1029" s="39" t="s">
        <v>47</v>
      </c>
      <c r="H1029" s="40">
        <v>44882.960578703707</v>
      </c>
      <c r="I1029" s="40">
        <v>44886.960578703707</v>
      </c>
      <c r="J1029" s="40">
        <v>44887.960578703707</v>
      </c>
      <c r="K1029" s="40">
        <v>44917.960578703707</v>
      </c>
      <c r="L1029" s="41" t="s">
        <v>41</v>
      </c>
      <c r="M1029" s="42">
        <v>44902.960578703707</v>
      </c>
      <c r="N1029" s="43">
        <v>15</v>
      </c>
      <c r="O1029" s="43">
        <v>15</v>
      </c>
      <c r="P1029" s="39" t="s">
        <v>42</v>
      </c>
      <c r="Q1029" s="39" t="s">
        <v>43</v>
      </c>
      <c r="R1029" s="40"/>
      <c r="S1029" s="39"/>
      <c r="T1029" s="39"/>
      <c r="U1029" s="39"/>
      <c r="V1029" s="40"/>
      <c r="W1029" s="39"/>
      <c r="X1029" s="39">
        <v>0</v>
      </c>
      <c r="Y1029" s="39"/>
      <c r="Z1029" s="39"/>
      <c r="AA1029" s="39"/>
      <c r="AB1029" s="39"/>
      <c r="AC1029" s="39" t="s">
        <v>62</v>
      </c>
      <c r="AD1029" s="15"/>
      <c r="AE1029" s="15">
        <v>0</v>
      </c>
      <c r="AF1029" s="15">
        <v>30</v>
      </c>
      <c r="AG1029" s="44" t="s">
        <v>2564</v>
      </c>
      <c r="AH1029" s="15">
        <v>0</v>
      </c>
      <c r="AI1029" s="15" t="e">
        <v>#NUM!</v>
      </c>
      <c r="AJ1029" s="15">
        <v>4</v>
      </c>
      <c r="AK1029" s="15">
        <v>0</v>
      </c>
      <c r="AL1029" s="15">
        <v>0</v>
      </c>
    </row>
    <row r="1030" spans="1:38">
      <c r="A1030" s="32">
        <v>1043</v>
      </c>
      <c r="B1030" s="32" t="s">
        <v>1328</v>
      </c>
      <c r="C1030" s="34" t="s">
        <v>1215</v>
      </c>
      <c r="D1030" s="32" t="s">
        <v>1287</v>
      </c>
      <c r="E1030" s="32" t="s">
        <v>597</v>
      </c>
      <c r="F1030" s="32" t="s">
        <v>2603</v>
      </c>
      <c r="G1030" s="32" t="s">
        <v>47</v>
      </c>
      <c r="H1030" s="33">
        <v>44882.960578703707</v>
      </c>
      <c r="I1030" s="33">
        <v>44886.960578703707</v>
      </c>
      <c r="J1030" s="33">
        <v>44887.960578703707</v>
      </c>
      <c r="K1030" s="33">
        <v>44917.960578703707</v>
      </c>
      <c r="L1030" s="34" t="s">
        <v>41</v>
      </c>
      <c r="M1030" s="35">
        <v>44898.960578703707</v>
      </c>
      <c r="N1030" s="36">
        <v>11</v>
      </c>
      <c r="O1030" s="36">
        <v>11</v>
      </c>
      <c r="P1030" s="32" t="s">
        <v>48</v>
      </c>
      <c r="Q1030" s="32"/>
      <c r="R1030" s="33">
        <v>44902.960578703707</v>
      </c>
      <c r="S1030" s="32" t="s">
        <v>48</v>
      </c>
      <c r="T1030" s="32"/>
      <c r="U1030" s="32"/>
      <c r="V1030" s="33">
        <v>44901.960578703707</v>
      </c>
      <c r="W1030" s="32"/>
      <c r="X1030" s="32">
        <v>0</v>
      </c>
      <c r="Y1030" s="32"/>
      <c r="Z1030" s="32"/>
      <c r="AA1030" s="32"/>
      <c r="AB1030" s="32"/>
      <c r="AC1030" s="32"/>
      <c r="AD1030" s="14"/>
      <c r="AE1030" s="14">
        <v>4</v>
      </c>
      <c r="AF1030" s="14">
        <v>30</v>
      </c>
      <c r="AG1030" s="37">
        <v>44991</v>
      </c>
      <c r="AH1030" s="14" t="e">
        <v>#NUM!</v>
      </c>
      <c r="AI1030" s="14">
        <v>3</v>
      </c>
      <c r="AJ1030" s="14">
        <v>4</v>
      </c>
      <c r="AK1030" s="14">
        <v>0</v>
      </c>
      <c r="AL1030" s="14">
        <v>0</v>
      </c>
    </row>
    <row r="1031" spans="1:38" hidden="1">
      <c r="A1031" s="39">
        <v>1028</v>
      </c>
      <c r="B1031" s="39" t="s">
        <v>1329</v>
      </c>
      <c r="C1031" s="41" t="s">
        <v>1215</v>
      </c>
      <c r="D1031" s="39" t="s">
        <v>1287</v>
      </c>
      <c r="E1031" s="39" t="s">
        <v>597</v>
      </c>
      <c r="F1031" s="39" t="s">
        <v>2603</v>
      </c>
      <c r="G1031" s="39" t="s">
        <v>47</v>
      </c>
      <c r="H1031" s="40">
        <v>44952.791134259256</v>
      </c>
      <c r="I1031" s="40">
        <v>44953.791134259256</v>
      </c>
      <c r="J1031" s="40">
        <v>44954.791134259256</v>
      </c>
      <c r="K1031" s="40">
        <v>44984.791134259256</v>
      </c>
      <c r="L1031" s="41" t="s">
        <v>41</v>
      </c>
      <c r="M1031" s="42">
        <v>44968.791134259256</v>
      </c>
      <c r="N1031" s="43">
        <v>14</v>
      </c>
      <c r="O1031" s="43">
        <v>14</v>
      </c>
      <c r="P1031" s="39" t="s">
        <v>42</v>
      </c>
      <c r="Q1031" s="39" t="s">
        <v>73</v>
      </c>
      <c r="R1031" s="40"/>
      <c r="S1031" s="39"/>
      <c r="T1031" s="39"/>
      <c r="U1031" s="39"/>
      <c r="V1031" s="40">
        <v>44970.791134259256</v>
      </c>
      <c r="W1031" s="39"/>
      <c r="X1031" s="39">
        <v>0</v>
      </c>
      <c r="Y1031" s="39"/>
      <c r="Z1031" s="39"/>
      <c r="AA1031" s="39"/>
      <c r="AB1031" s="39"/>
      <c r="AC1031" s="39" t="s">
        <v>44</v>
      </c>
      <c r="AD1031" s="15"/>
      <c r="AE1031" s="15">
        <v>0</v>
      </c>
      <c r="AF1031" s="15">
        <v>30</v>
      </c>
      <c r="AG1031" s="44">
        <v>45059</v>
      </c>
      <c r="AH1031" s="15" t="e">
        <v>#NUM!</v>
      </c>
      <c r="AI1031" s="15">
        <v>2</v>
      </c>
      <c r="AJ1031" s="15">
        <v>1</v>
      </c>
      <c r="AK1031" s="15">
        <v>0</v>
      </c>
      <c r="AL1031" s="15">
        <v>0</v>
      </c>
    </row>
    <row r="1032" spans="1:38">
      <c r="A1032" s="32">
        <v>1027</v>
      </c>
      <c r="B1032" s="32" t="s">
        <v>1330</v>
      </c>
      <c r="C1032" s="34" t="s">
        <v>1215</v>
      </c>
      <c r="D1032" s="32" t="s">
        <v>1287</v>
      </c>
      <c r="E1032" s="32" t="s">
        <v>597</v>
      </c>
      <c r="F1032" s="32" t="s">
        <v>2603</v>
      </c>
      <c r="G1032" s="32" t="s">
        <v>47</v>
      </c>
      <c r="H1032" s="33">
        <v>44951.791134259256</v>
      </c>
      <c r="I1032" s="33">
        <v>44953.791134259256</v>
      </c>
      <c r="J1032" s="33">
        <v>44954.791134259256</v>
      </c>
      <c r="K1032" s="33">
        <v>44984.791134259256</v>
      </c>
      <c r="L1032" s="34" t="s">
        <v>41</v>
      </c>
      <c r="M1032" s="35">
        <v>44960.791134259256</v>
      </c>
      <c r="N1032" s="36">
        <v>6</v>
      </c>
      <c r="O1032" s="36">
        <v>6</v>
      </c>
      <c r="P1032" s="32" t="s">
        <v>64</v>
      </c>
      <c r="Q1032" s="32"/>
      <c r="R1032" s="33">
        <v>44965.791134259256</v>
      </c>
      <c r="S1032" s="32" t="s">
        <v>64</v>
      </c>
      <c r="T1032" s="33">
        <v>44962.791134259256</v>
      </c>
      <c r="U1032" s="33">
        <v>44964.791134259256</v>
      </c>
      <c r="V1032" s="33">
        <v>44963.791134259256</v>
      </c>
      <c r="W1032" s="33">
        <v>44969.791134259256</v>
      </c>
      <c r="X1032" s="36">
        <v>1</v>
      </c>
      <c r="Y1032" s="33">
        <v>44972.791134259256</v>
      </c>
      <c r="Z1032" s="33">
        <v>44973.791134259256</v>
      </c>
      <c r="AA1032" s="33">
        <v>44975.791134259256</v>
      </c>
      <c r="AB1032" s="32"/>
      <c r="AC1032" s="32"/>
      <c r="AD1032" s="37">
        <v>44991.791134259256</v>
      </c>
      <c r="AE1032" s="14">
        <v>5</v>
      </c>
      <c r="AF1032" s="14">
        <v>30</v>
      </c>
      <c r="AG1032" s="37">
        <v>45052</v>
      </c>
      <c r="AH1032" s="14">
        <v>9</v>
      </c>
      <c r="AI1032" s="14">
        <v>3</v>
      </c>
      <c r="AJ1032" s="14">
        <v>2</v>
      </c>
      <c r="AK1032" s="14">
        <v>19</v>
      </c>
      <c r="AL1032" s="14">
        <v>3</v>
      </c>
    </row>
    <row r="1033" spans="1:38" hidden="1">
      <c r="A1033" s="39">
        <v>2993</v>
      </c>
      <c r="B1033" s="39" t="s">
        <v>1331</v>
      </c>
      <c r="C1033" s="39" t="s">
        <v>1332</v>
      </c>
      <c r="D1033" s="39" t="s">
        <v>1333</v>
      </c>
      <c r="E1033" s="39" t="s">
        <v>102</v>
      </c>
      <c r="F1033" s="39" t="s">
        <v>2604</v>
      </c>
      <c r="G1033" s="39" t="s">
        <v>103</v>
      </c>
      <c r="H1033" s="40">
        <v>44985.039479166669</v>
      </c>
      <c r="I1033" s="40">
        <v>44988.039479166669</v>
      </c>
      <c r="J1033" s="40">
        <v>44989.039479166669</v>
      </c>
      <c r="K1033" s="40">
        <v>45019.039479166669</v>
      </c>
      <c r="L1033" s="41" t="s">
        <v>41</v>
      </c>
      <c r="M1033" s="42">
        <v>45009.039479166669</v>
      </c>
      <c r="N1033" s="43">
        <v>20</v>
      </c>
      <c r="O1033" s="43">
        <v>20</v>
      </c>
      <c r="P1033" s="39" t="s">
        <v>42</v>
      </c>
      <c r="Q1033" s="39" t="s">
        <v>73</v>
      </c>
      <c r="R1033" s="40"/>
      <c r="S1033" s="39"/>
      <c r="T1033" s="39"/>
      <c r="U1033" s="39"/>
      <c r="V1033" s="40">
        <v>45011.039479166669</v>
      </c>
      <c r="W1033" s="39"/>
      <c r="X1033" s="39">
        <v>0</v>
      </c>
      <c r="Y1033" s="39"/>
      <c r="Z1033" s="39"/>
      <c r="AA1033" s="39"/>
      <c r="AB1033" s="39"/>
      <c r="AC1033" s="39" t="s">
        <v>44</v>
      </c>
      <c r="AD1033" s="15"/>
      <c r="AE1033" s="15">
        <v>0</v>
      </c>
      <c r="AF1033" s="15">
        <v>30</v>
      </c>
      <c r="AG1033" s="44">
        <v>45103</v>
      </c>
      <c r="AH1033" s="15" t="e">
        <v>#NUM!</v>
      </c>
      <c r="AI1033" s="15">
        <v>2</v>
      </c>
      <c r="AJ1033" s="15">
        <v>3</v>
      </c>
      <c r="AK1033" s="15">
        <v>0</v>
      </c>
      <c r="AL1033" s="15">
        <v>0</v>
      </c>
    </row>
    <row r="1034" spans="1:38" hidden="1">
      <c r="A1034" s="32">
        <v>2830</v>
      </c>
      <c r="B1034" s="32" t="s">
        <v>1334</v>
      </c>
      <c r="C1034" s="32" t="s">
        <v>1332</v>
      </c>
      <c r="D1034" s="32" t="s">
        <v>1333</v>
      </c>
      <c r="E1034" s="32" t="s">
        <v>102</v>
      </c>
      <c r="F1034" s="32" t="s">
        <v>2604</v>
      </c>
      <c r="G1034" s="32" t="s">
        <v>103</v>
      </c>
      <c r="H1034" s="33">
        <v>44568.055902777778</v>
      </c>
      <c r="I1034" s="33">
        <v>44569.055902777778</v>
      </c>
      <c r="J1034" s="33">
        <v>44570.055902777778</v>
      </c>
      <c r="K1034" s="33">
        <v>44600.055902777778</v>
      </c>
      <c r="L1034" s="34" t="s">
        <v>41</v>
      </c>
      <c r="M1034" s="35">
        <v>44578.055902777778</v>
      </c>
      <c r="N1034" s="36">
        <v>8</v>
      </c>
      <c r="O1034" s="36">
        <v>8</v>
      </c>
      <c r="P1034" s="32" t="s">
        <v>42</v>
      </c>
      <c r="Q1034" s="32" t="s">
        <v>73</v>
      </c>
      <c r="R1034" s="33"/>
      <c r="S1034" s="32"/>
      <c r="T1034" s="32"/>
      <c r="U1034" s="32"/>
      <c r="V1034" s="33">
        <v>44579.055902777778</v>
      </c>
      <c r="W1034" s="32"/>
      <c r="X1034" s="32">
        <v>0</v>
      </c>
      <c r="Y1034" s="32"/>
      <c r="Z1034" s="32"/>
      <c r="AA1034" s="32"/>
      <c r="AB1034" s="32"/>
      <c r="AC1034" s="32" t="s">
        <v>44</v>
      </c>
      <c r="AD1034" s="14"/>
      <c r="AE1034" s="14">
        <v>0</v>
      </c>
      <c r="AF1034" s="14">
        <v>30</v>
      </c>
      <c r="AG1034" s="37">
        <v>44669</v>
      </c>
      <c r="AH1034" s="14" t="e">
        <v>#NUM!</v>
      </c>
      <c r="AI1034" s="14">
        <v>1</v>
      </c>
      <c r="AJ1034" s="14">
        <v>1</v>
      </c>
      <c r="AK1034" s="14">
        <v>0</v>
      </c>
      <c r="AL1034" s="14">
        <v>0</v>
      </c>
    </row>
    <row r="1035" spans="1:38" hidden="1">
      <c r="A1035" s="39">
        <v>2801</v>
      </c>
      <c r="B1035" s="39" t="s">
        <v>1335</v>
      </c>
      <c r="C1035" s="39" t="s">
        <v>1332</v>
      </c>
      <c r="D1035" s="39" t="s">
        <v>1333</v>
      </c>
      <c r="E1035" s="39" t="s">
        <v>102</v>
      </c>
      <c r="F1035" s="39" t="s">
        <v>2604</v>
      </c>
      <c r="G1035" s="39" t="s">
        <v>103</v>
      </c>
      <c r="H1035" s="40">
        <v>45081.778425925928</v>
      </c>
      <c r="I1035" s="40">
        <v>45084.778425925928</v>
      </c>
      <c r="J1035" s="40">
        <v>45085.778425925928</v>
      </c>
      <c r="K1035" s="40">
        <v>45115.778425925928</v>
      </c>
      <c r="L1035" s="41" t="s">
        <v>41</v>
      </c>
      <c r="M1035" s="42">
        <v>45096.778425925928</v>
      </c>
      <c r="N1035" s="43">
        <v>11</v>
      </c>
      <c r="O1035" s="43">
        <v>11</v>
      </c>
      <c r="P1035" s="39" t="s">
        <v>42</v>
      </c>
      <c r="Q1035" s="39" t="s">
        <v>113</v>
      </c>
      <c r="R1035" s="40"/>
      <c r="S1035" s="39"/>
      <c r="T1035" s="39"/>
      <c r="U1035" s="39"/>
      <c r="V1035" s="40"/>
      <c r="W1035" s="39"/>
      <c r="X1035" s="39">
        <v>0</v>
      </c>
      <c r="Y1035" s="39"/>
      <c r="Z1035" s="39"/>
      <c r="AA1035" s="39"/>
      <c r="AB1035" s="39"/>
      <c r="AC1035" s="39" t="s">
        <v>44</v>
      </c>
      <c r="AD1035" s="15"/>
      <c r="AE1035" s="15">
        <v>0</v>
      </c>
      <c r="AF1035" s="15">
        <v>30</v>
      </c>
      <c r="AG1035" s="44" t="s">
        <v>2564</v>
      </c>
      <c r="AH1035" s="15">
        <v>0</v>
      </c>
      <c r="AI1035" s="15" t="e">
        <v>#NUM!</v>
      </c>
      <c r="AJ1035" s="15">
        <v>3</v>
      </c>
      <c r="AK1035" s="15">
        <v>0</v>
      </c>
      <c r="AL1035" s="15">
        <v>0</v>
      </c>
    </row>
    <row r="1036" spans="1:38" hidden="1">
      <c r="A1036" s="32">
        <v>2767</v>
      </c>
      <c r="B1036" s="32" t="s">
        <v>1336</v>
      </c>
      <c r="C1036" s="32" t="s">
        <v>1332</v>
      </c>
      <c r="D1036" s="32" t="s">
        <v>1333</v>
      </c>
      <c r="E1036" s="32" t="s">
        <v>102</v>
      </c>
      <c r="F1036" s="32" t="s">
        <v>2604</v>
      </c>
      <c r="G1036" s="32" t="s">
        <v>103</v>
      </c>
      <c r="H1036" s="33">
        <v>44809.301701388889</v>
      </c>
      <c r="I1036" s="33">
        <v>44812.301701388889</v>
      </c>
      <c r="J1036" s="33">
        <v>44813.301701388889</v>
      </c>
      <c r="K1036" s="33">
        <v>44843.301701388889</v>
      </c>
      <c r="L1036" s="34" t="s">
        <v>41</v>
      </c>
      <c r="M1036" s="35">
        <v>44825.301701388889</v>
      </c>
      <c r="N1036" s="36">
        <v>12</v>
      </c>
      <c r="O1036" s="36">
        <v>12</v>
      </c>
      <c r="P1036" s="32" t="s">
        <v>42</v>
      </c>
      <c r="Q1036" s="32" t="s">
        <v>58</v>
      </c>
      <c r="R1036" s="33"/>
      <c r="S1036" s="32"/>
      <c r="T1036" s="32"/>
      <c r="U1036" s="32"/>
      <c r="V1036" s="33"/>
      <c r="W1036" s="32"/>
      <c r="X1036" s="32">
        <v>0</v>
      </c>
      <c r="Y1036" s="32"/>
      <c r="Z1036" s="32"/>
      <c r="AA1036" s="32"/>
      <c r="AB1036" s="32"/>
      <c r="AC1036" s="32" t="s">
        <v>44</v>
      </c>
      <c r="AD1036" s="14"/>
      <c r="AE1036" s="14">
        <v>0</v>
      </c>
      <c r="AF1036" s="14">
        <v>30</v>
      </c>
      <c r="AG1036" s="37" t="s">
        <v>2564</v>
      </c>
      <c r="AH1036" s="14">
        <v>0</v>
      </c>
      <c r="AI1036" s="14" t="e">
        <v>#NUM!</v>
      </c>
      <c r="AJ1036" s="14">
        <v>3</v>
      </c>
      <c r="AK1036" s="14">
        <v>0</v>
      </c>
      <c r="AL1036" s="14">
        <v>0</v>
      </c>
    </row>
    <row r="1037" spans="1:38" hidden="1">
      <c r="A1037" s="39">
        <v>2762</v>
      </c>
      <c r="B1037" s="39" t="s">
        <v>1337</v>
      </c>
      <c r="C1037" s="39" t="s">
        <v>1332</v>
      </c>
      <c r="D1037" s="39" t="s">
        <v>1333</v>
      </c>
      <c r="E1037" s="39" t="s">
        <v>102</v>
      </c>
      <c r="F1037" s="39" t="s">
        <v>2604</v>
      </c>
      <c r="G1037" s="39" t="s">
        <v>103</v>
      </c>
      <c r="H1037" s="40">
        <v>44807.301701388889</v>
      </c>
      <c r="I1037" s="40">
        <v>44809.301701388889</v>
      </c>
      <c r="J1037" s="40">
        <v>44810.301701388889</v>
      </c>
      <c r="K1037" s="40">
        <v>44840.301701388889</v>
      </c>
      <c r="L1037" s="41" t="s">
        <v>41</v>
      </c>
      <c r="M1037" s="42">
        <v>44816.301701388889</v>
      </c>
      <c r="N1037" s="43">
        <v>6</v>
      </c>
      <c r="O1037" s="43">
        <v>6</v>
      </c>
      <c r="P1037" s="39" t="s">
        <v>42</v>
      </c>
      <c r="Q1037" s="39" t="s">
        <v>43</v>
      </c>
      <c r="R1037" s="40"/>
      <c r="S1037" s="39"/>
      <c r="T1037" s="39"/>
      <c r="U1037" s="39"/>
      <c r="V1037" s="40">
        <v>44818.301701388889</v>
      </c>
      <c r="W1037" s="39"/>
      <c r="X1037" s="39">
        <v>0</v>
      </c>
      <c r="Y1037" s="39"/>
      <c r="Z1037" s="39"/>
      <c r="AA1037" s="39"/>
      <c r="AB1037" s="39"/>
      <c r="AC1037" s="39" t="s">
        <v>44</v>
      </c>
      <c r="AD1037" s="15"/>
      <c r="AE1037" s="15">
        <v>0</v>
      </c>
      <c r="AF1037" s="15">
        <v>30</v>
      </c>
      <c r="AG1037" s="44">
        <v>44909</v>
      </c>
      <c r="AH1037" s="15" t="e">
        <v>#NUM!</v>
      </c>
      <c r="AI1037" s="15">
        <v>2</v>
      </c>
      <c r="AJ1037" s="15">
        <v>2</v>
      </c>
      <c r="AK1037" s="15">
        <v>0</v>
      </c>
      <c r="AL1037" s="15">
        <v>0</v>
      </c>
    </row>
    <row r="1038" spans="1:38" hidden="1">
      <c r="A1038" s="32">
        <v>2629</v>
      </c>
      <c r="B1038" s="32" t="s">
        <v>1338</v>
      </c>
      <c r="C1038" s="32" t="s">
        <v>1332</v>
      </c>
      <c r="D1038" s="32" t="s">
        <v>1333</v>
      </c>
      <c r="E1038" s="32" t="s">
        <v>102</v>
      </c>
      <c r="F1038" s="32" t="s">
        <v>2604</v>
      </c>
      <c r="G1038" s="32" t="s">
        <v>103</v>
      </c>
      <c r="H1038" s="33">
        <v>45097.668356481481</v>
      </c>
      <c r="I1038" s="33">
        <v>45100.668356481481</v>
      </c>
      <c r="J1038" s="33">
        <v>45101.668356481481</v>
      </c>
      <c r="K1038" s="33">
        <v>45131.668356481481</v>
      </c>
      <c r="L1038" s="34" t="s">
        <v>41</v>
      </c>
      <c r="M1038" s="35">
        <v>45119.668356481481</v>
      </c>
      <c r="N1038" s="36">
        <v>18</v>
      </c>
      <c r="O1038" s="36">
        <v>18</v>
      </c>
      <c r="P1038" s="32" t="s">
        <v>42</v>
      </c>
      <c r="Q1038" s="32" t="s">
        <v>43</v>
      </c>
      <c r="R1038" s="33"/>
      <c r="S1038" s="32"/>
      <c r="T1038" s="32"/>
      <c r="U1038" s="32"/>
      <c r="V1038" s="33">
        <v>45121.668356481481</v>
      </c>
      <c r="W1038" s="32"/>
      <c r="X1038" s="32">
        <v>0</v>
      </c>
      <c r="Y1038" s="32"/>
      <c r="Z1038" s="32"/>
      <c r="AA1038" s="32"/>
      <c r="AB1038" s="32"/>
      <c r="AC1038" s="32" t="s">
        <v>44</v>
      </c>
      <c r="AD1038" s="14"/>
      <c r="AE1038" s="14">
        <v>0</v>
      </c>
      <c r="AF1038" s="14">
        <v>30</v>
      </c>
      <c r="AG1038" s="37">
        <v>45213</v>
      </c>
      <c r="AH1038" s="14" t="e">
        <v>#NUM!</v>
      </c>
      <c r="AI1038" s="14">
        <v>2</v>
      </c>
      <c r="AJ1038" s="14">
        <v>3</v>
      </c>
      <c r="AK1038" s="14">
        <v>0</v>
      </c>
      <c r="AL1038" s="14">
        <v>0</v>
      </c>
    </row>
    <row r="1039" spans="1:38" hidden="1">
      <c r="A1039" s="39">
        <v>2486</v>
      </c>
      <c r="B1039" s="39" t="s">
        <v>1339</v>
      </c>
      <c r="C1039" s="39" t="s">
        <v>1332</v>
      </c>
      <c r="D1039" s="39" t="s">
        <v>1333</v>
      </c>
      <c r="E1039" s="39" t="s">
        <v>102</v>
      </c>
      <c r="F1039" s="39" t="s">
        <v>2604</v>
      </c>
      <c r="G1039" s="39" t="s">
        <v>103</v>
      </c>
      <c r="H1039" s="40">
        <v>44972.901273148149</v>
      </c>
      <c r="I1039" s="40">
        <v>44975.901273148149</v>
      </c>
      <c r="J1039" s="40">
        <v>44976.901273148149</v>
      </c>
      <c r="K1039" s="40">
        <v>45006.901273148149</v>
      </c>
      <c r="L1039" s="41" t="s">
        <v>41</v>
      </c>
      <c r="M1039" s="42">
        <v>44981.901273148149</v>
      </c>
      <c r="N1039" s="43">
        <v>5</v>
      </c>
      <c r="O1039" s="43">
        <v>5</v>
      </c>
      <c r="P1039" s="39" t="s">
        <v>42</v>
      </c>
      <c r="Q1039" s="39" t="s">
        <v>43</v>
      </c>
      <c r="R1039" s="40"/>
      <c r="S1039" s="39"/>
      <c r="T1039" s="39"/>
      <c r="U1039" s="39"/>
      <c r="V1039" s="40">
        <v>44982.901273148149</v>
      </c>
      <c r="W1039" s="39"/>
      <c r="X1039" s="39">
        <v>0</v>
      </c>
      <c r="Y1039" s="39"/>
      <c r="Z1039" s="39"/>
      <c r="AA1039" s="39"/>
      <c r="AB1039" s="39"/>
      <c r="AC1039" s="39" t="s">
        <v>44</v>
      </c>
      <c r="AD1039" s="15"/>
      <c r="AE1039" s="15">
        <v>0</v>
      </c>
      <c r="AF1039" s="15">
        <v>30</v>
      </c>
      <c r="AG1039" s="44">
        <v>45071</v>
      </c>
      <c r="AH1039" s="15" t="e">
        <v>#NUM!</v>
      </c>
      <c r="AI1039" s="15">
        <v>1</v>
      </c>
      <c r="AJ1039" s="15">
        <v>3</v>
      </c>
      <c r="AK1039" s="15">
        <v>0</v>
      </c>
      <c r="AL1039" s="15">
        <v>0</v>
      </c>
    </row>
    <row r="1040" spans="1:38" hidden="1">
      <c r="A1040" s="32">
        <v>2482</v>
      </c>
      <c r="B1040" s="32" t="s">
        <v>1340</v>
      </c>
      <c r="C1040" s="32" t="s">
        <v>1332</v>
      </c>
      <c r="D1040" s="32" t="s">
        <v>1333</v>
      </c>
      <c r="E1040" s="32" t="s">
        <v>102</v>
      </c>
      <c r="F1040" s="32" t="s">
        <v>2604</v>
      </c>
      <c r="G1040" s="32" t="s">
        <v>103</v>
      </c>
      <c r="H1040" s="33">
        <v>44974.901273148149</v>
      </c>
      <c r="I1040" s="33">
        <v>44976.901273148149</v>
      </c>
      <c r="J1040" s="33">
        <v>44977.901273148149</v>
      </c>
      <c r="K1040" s="33">
        <v>45007.901273148149</v>
      </c>
      <c r="L1040" s="34" t="s">
        <v>41</v>
      </c>
      <c r="M1040" s="35">
        <v>44982.901273148149</v>
      </c>
      <c r="N1040" s="36">
        <v>5</v>
      </c>
      <c r="O1040" s="36">
        <v>5</v>
      </c>
      <c r="P1040" s="32" t="s">
        <v>42</v>
      </c>
      <c r="Q1040" s="32" t="s">
        <v>58</v>
      </c>
      <c r="R1040" s="33"/>
      <c r="S1040" s="32"/>
      <c r="T1040" s="32"/>
      <c r="U1040" s="32"/>
      <c r="V1040" s="33">
        <v>44984.901273148149</v>
      </c>
      <c r="W1040" s="32"/>
      <c r="X1040" s="32">
        <v>0</v>
      </c>
      <c r="Y1040" s="32"/>
      <c r="Z1040" s="32"/>
      <c r="AA1040" s="32"/>
      <c r="AB1040" s="32"/>
      <c r="AC1040" s="32" t="s">
        <v>44</v>
      </c>
      <c r="AD1040" s="14"/>
      <c r="AE1040" s="14">
        <v>0</v>
      </c>
      <c r="AF1040" s="14">
        <v>30</v>
      </c>
      <c r="AG1040" s="37">
        <v>45073</v>
      </c>
      <c r="AH1040" s="14" t="e">
        <v>#NUM!</v>
      </c>
      <c r="AI1040" s="14">
        <v>2</v>
      </c>
      <c r="AJ1040" s="14">
        <v>2</v>
      </c>
      <c r="AK1040" s="14">
        <v>0</v>
      </c>
      <c r="AL1040" s="14">
        <v>0</v>
      </c>
    </row>
    <row r="1041" spans="1:38" hidden="1">
      <c r="A1041" s="39">
        <v>1874</v>
      </c>
      <c r="B1041" s="39" t="s">
        <v>1341</v>
      </c>
      <c r="C1041" s="39" t="s">
        <v>1332</v>
      </c>
      <c r="D1041" s="39" t="s">
        <v>1333</v>
      </c>
      <c r="E1041" s="39" t="s">
        <v>102</v>
      </c>
      <c r="F1041" s="39" t="s">
        <v>2604</v>
      </c>
      <c r="G1041" s="39" t="s">
        <v>103</v>
      </c>
      <c r="H1041" s="40">
        <v>44576.732974537037</v>
      </c>
      <c r="I1041" s="40">
        <v>44578.732974537037</v>
      </c>
      <c r="J1041" s="40">
        <v>44579.732974537037</v>
      </c>
      <c r="K1041" s="40">
        <v>44609.732974537037</v>
      </c>
      <c r="L1041" s="41" t="s">
        <v>41</v>
      </c>
      <c r="M1041" s="42">
        <v>44599.732974537037</v>
      </c>
      <c r="N1041" s="43">
        <v>20</v>
      </c>
      <c r="O1041" s="43">
        <v>20</v>
      </c>
      <c r="P1041" s="39" t="s">
        <v>42</v>
      </c>
      <c r="Q1041" s="39" t="s">
        <v>58</v>
      </c>
      <c r="R1041" s="40"/>
      <c r="S1041" s="39"/>
      <c r="T1041" s="39"/>
      <c r="U1041" s="39"/>
      <c r="V1041" s="40"/>
      <c r="W1041" s="39"/>
      <c r="X1041" s="39">
        <v>0</v>
      </c>
      <c r="Y1041" s="39"/>
      <c r="Z1041" s="39"/>
      <c r="AA1041" s="39"/>
      <c r="AB1041" s="39"/>
      <c r="AC1041" s="39" t="s">
        <v>62</v>
      </c>
      <c r="AD1041" s="15"/>
      <c r="AE1041" s="15">
        <v>0</v>
      </c>
      <c r="AF1041" s="15">
        <v>30</v>
      </c>
      <c r="AG1041" s="44" t="s">
        <v>2564</v>
      </c>
      <c r="AH1041" s="15">
        <v>0</v>
      </c>
      <c r="AI1041" s="15" t="e">
        <v>#NUM!</v>
      </c>
      <c r="AJ1041" s="15">
        <v>2</v>
      </c>
      <c r="AK1041" s="15">
        <v>0</v>
      </c>
      <c r="AL1041" s="15">
        <v>0</v>
      </c>
    </row>
    <row r="1042" spans="1:38" hidden="1">
      <c r="A1042" s="32">
        <v>1692</v>
      </c>
      <c r="B1042" s="32" t="s">
        <v>1342</v>
      </c>
      <c r="C1042" s="32" t="s">
        <v>1332</v>
      </c>
      <c r="D1042" s="32" t="s">
        <v>1333</v>
      </c>
      <c r="E1042" s="32" t="s">
        <v>102</v>
      </c>
      <c r="F1042" s="32" t="s">
        <v>2604</v>
      </c>
      <c r="G1042" s="32" t="s">
        <v>103</v>
      </c>
      <c r="H1042" s="33">
        <v>44980.764687499999</v>
      </c>
      <c r="I1042" s="33">
        <v>44983.764687499999</v>
      </c>
      <c r="J1042" s="33">
        <v>44984.764687499999</v>
      </c>
      <c r="K1042" s="33">
        <v>45014.764687499999</v>
      </c>
      <c r="L1042" s="34" t="s">
        <v>41</v>
      </c>
      <c r="M1042" s="35">
        <v>44995.764687499999</v>
      </c>
      <c r="N1042" s="36">
        <v>11</v>
      </c>
      <c r="O1042" s="36">
        <v>11</v>
      </c>
      <c r="P1042" s="32" t="s">
        <v>42</v>
      </c>
      <c r="Q1042" s="32" t="s">
        <v>113</v>
      </c>
      <c r="R1042" s="33"/>
      <c r="S1042" s="32"/>
      <c r="T1042" s="32"/>
      <c r="U1042" s="32"/>
      <c r="V1042" s="33">
        <v>44996.764687499999</v>
      </c>
      <c r="W1042" s="32"/>
      <c r="X1042" s="32">
        <v>0</v>
      </c>
      <c r="Y1042" s="32"/>
      <c r="Z1042" s="32"/>
      <c r="AA1042" s="32"/>
      <c r="AB1042" s="32"/>
      <c r="AC1042" s="32" t="s">
        <v>62</v>
      </c>
      <c r="AD1042" s="14"/>
      <c r="AE1042" s="14">
        <v>0</v>
      </c>
      <c r="AF1042" s="14">
        <v>30</v>
      </c>
      <c r="AG1042" s="37">
        <v>45088</v>
      </c>
      <c r="AH1042" s="14" t="e">
        <v>#NUM!</v>
      </c>
      <c r="AI1042" s="14">
        <v>1</v>
      </c>
      <c r="AJ1042" s="14">
        <v>3</v>
      </c>
      <c r="AK1042" s="14">
        <v>0</v>
      </c>
      <c r="AL1042" s="14">
        <v>0</v>
      </c>
    </row>
    <row r="1043" spans="1:38" hidden="1">
      <c r="A1043" s="39">
        <v>1551</v>
      </c>
      <c r="B1043" s="39" t="s">
        <v>1343</v>
      </c>
      <c r="C1043" s="39" t="s">
        <v>1332</v>
      </c>
      <c r="D1043" s="39" t="s">
        <v>1333</v>
      </c>
      <c r="E1043" s="39" t="s">
        <v>102</v>
      </c>
      <c r="F1043" s="39" t="s">
        <v>2604</v>
      </c>
      <c r="G1043" s="39" t="s">
        <v>103</v>
      </c>
      <c r="H1043" s="40">
        <v>44903.597222222219</v>
      </c>
      <c r="I1043" s="40">
        <v>44905.597222222219</v>
      </c>
      <c r="J1043" s="40">
        <v>44906.597222222219</v>
      </c>
      <c r="K1043" s="40">
        <v>44936.597222222219</v>
      </c>
      <c r="L1043" s="41" t="s">
        <v>41</v>
      </c>
      <c r="M1043" s="42">
        <v>44917.597222222219</v>
      </c>
      <c r="N1043" s="43">
        <v>11</v>
      </c>
      <c r="O1043" s="43">
        <v>11</v>
      </c>
      <c r="P1043" s="39" t="s">
        <v>42</v>
      </c>
      <c r="Q1043" s="39" t="s">
        <v>113</v>
      </c>
      <c r="R1043" s="40"/>
      <c r="S1043" s="39"/>
      <c r="T1043" s="39"/>
      <c r="U1043" s="39"/>
      <c r="V1043" s="40"/>
      <c r="W1043" s="39"/>
      <c r="X1043" s="39">
        <v>0</v>
      </c>
      <c r="Y1043" s="39"/>
      <c r="Z1043" s="39"/>
      <c r="AA1043" s="39"/>
      <c r="AB1043" s="39"/>
      <c r="AC1043" s="39" t="s">
        <v>44</v>
      </c>
      <c r="AD1043" s="15"/>
      <c r="AE1043" s="15">
        <v>0</v>
      </c>
      <c r="AF1043" s="15">
        <v>30</v>
      </c>
      <c r="AG1043" s="44" t="s">
        <v>2564</v>
      </c>
      <c r="AH1043" s="15">
        <v>0</v>
      </c>
      <c r="AI1043" s="15" t="e">
        <v>#NUM!</v>
      </c>
      <c r="AJ1043" s="15">
        <v>2</v>
      </c>
      <c r="AK1043" s="15">
        <v>0</v>
      </c>
      <c r="AL1043" s="15">
        <v>0</v>
      </c>
    </row>
    <row r="1044" spans="1:38" hidden="1">
      <c r="A1044" s="32">
        <v>1489</v>
      </c>
      <c r="B1044" s="32" t="s">
        <v>1344</v>
      </c>
      <c r="C1044" s="32" t="s">
        <v>1332</v>
      </c>
      <c r="D1044" s="32" t="s">
        <v>1333</v>
      </c>
      <c r="E1044" s="32" t="s">
        <v>102</v>
      </c>
      <c r="F1044" s="32" t="s">
        <v>2604</v>
      </c>
      <c r="G1044" s="32" t="s">
        <v>103</v>
      </c>
      <c r="H1044" s="33">
        <v>45113.542164351849</v>
      </c>
      <c r="I1044" s="33">
        <v>45114.542164351849</v>
      </c>
      <c r="J1044" s="33">
        <v>45115.542164351849</v>
      </c>
      <c r="K1044" s="33">
        <v>45145.542164351849</v>
      </c>
      <c r="L1044" s="34" t="s">
        <v>41</v>
      </c>
      <c r="M1044" s="35">
        <v>45133.542164351849</v>
      </c>
      <c r="N1044" s="36">
        <v>18</v>
      </c>
      <c r="O1044" s="36">
        <v>18</v>
      </c>
      <c r="P1044" s="32" t="s">
        <v>42</v>
      </c>
      <c r="Q1044" s="32" t="s">
        <v>43</v>
      </c>
      <c r="R1044" s="33"/>
      <c r="S1044" s="32"/>
      <c r="T1044" s="32"/>
      <c r="U1044" s="32"/>
      <c r="V1044" s="33"/>
      <c r="W1044" s="32"/>
      <c r="X1044" s="32">
        <v>0</v>
      </c>
      <c r="Y1044" s="32"/>
      <c r="Z1044" s="32"/>
      <c r="AA1044" s="32"/>
      <c r="AB1044" s="32"/>
      <c r="AC1044" s="32" t="s">
        <v>44</v>
      </c>
      <c r="AD1044" s="14"/>
      <c r="AE1044" s="14">
        <v>0</v>
      </c>
      <c r="AF1044" s="14">
        <v>30</v>
      </c>
      <c r="AG1044" s="37" t="s">
        <v>2564</v>
      </c>
      <c r="AH1044" s="14">
        <v>0</v>
      </c>
      <c r="AI1044" s="14" t="e">
        <v>#NUM!</v>
      </c>
      <c r="AJ1044" s="14">
        <v>1</v>
      </c>
      <c r="AK1044" s="14">
        <v>0</v>
      </c>
      <c r="AL1044" s="14">
        <v>0</v>
      </c>
    </row>
    <row r="1045" spans="1:38" hidden="1">
      <c r="A1045" s="39">
        <v>1486</v>
      </c>
      <c r="B1045" s="39" t="s">
        <v>1345</v>
      </c>
      <c r="C1045" s="39" t="s">
        <v>1332</v>
      </c>
      <c r="D1045" s="39" t="s">
        <v>1333</v>
      </c>
      <c r="E1045" s="39" t="s">
        <v>102</v>
      </c>
      <c r="F1045" s="39" t="s">
        <v>2604</v>
      </c>
      <c r="G1045" s="39" t="s">
        <v>103</v>
      </c>
      <c r="H1045" s="40">
        <v>45111.542164351849</v>
      </c>
      <c r="I1045" s="40">
        <v>45114.542164351849</v>
      </c>
      <c r="J1045" s="40">
        <v>45115.542164351849</v>
      </c>
      <c r="K1045" s="40">
        <v>45145.542164351849</v>
      </c>
      <c r="L1045" s="41" t="s">
        <v>41</v>
      </c>
      <c r="M1045" s="42">
        <v>45128.542164351849</v>
      </c>
      <c r="N1045" s="43">
        <v>13</v>
      </c>
      <c r="O1045" s="43">
        <v>13</v>
      </c>
      <c r="P1045" s="39" t="s">
        <v>42</v>
      </c>
      <c r="Q1045" s="39" t="s">
        <v>113</v>
      </c>
      <c r="R1045" s="40"/>
      <c r="S1045" s="39"/>
      <c r="T1045" s="39"/>
      <c r="U1045" s="39"/>
      <c r="V1045" s="40">
        <v>45131.542164351849</v>
      </c>
      <c r="W1045" s="39"/>
      <c r="X1045" s="39">
        <v>0</v>
      </c>
      <c r="Y1045" s="39"/>
      <c r="Z1045" s="39"/>
      <c r="AA1045" s="39"/>
      <c r="AB1045" s="39"/>
      <c r="AC1045" s="39" t="s">
        <v>62</v>
      </c>
      <c r="AD1045" s="15"/>
      <c r="AE1045" s="15">
        <v>0</v>
      </c>
      <c r="AF1045" s="15">
        <v>30</v>
      </c>
      <c r="AG1045" s="44">
        <v>45223</v>
      </c>
      <c r="AH1045" s="15" t="e">
        <v>#NUM!</v>
      </c>
      <c r="AI1045" s="15">
        <v>3</v>
      </c>
      <c r="AJ1045" s="15">
        <v>3</v>
      </c>
      <c r="AK1045" s="15">
        <v>0</v>
      </c>
      <c r="AL1045" s="15">
        <v>0</v>
      </c>
    </row>
    <row r="1046" spans="1:38" hidden="1">
      <c r="A1046" s="32">
        <v>1481</v>
      </c>
      <c r="B1046" s="32" t="s">
        <v>1346</v>
      </c>
      <c r="C1046" s="32" t="s">
        <v>1332</v>
      </c>
      <c r="D1046" s="32" t="s">
        <v>1333</v>
      </c>
      <c r="E1046" s="32" t="s">
        <v>102</v>
      </c>
      <c r="F1046" s="32" t="s">
        <v>2604</v>
      </c>
      <c r="G1046" s="32" t="s">
        <v>103</v>
      </c>
      <c r="H1046" s="33">
        <v>45113.542164351849</v>
      </c>
      <c r="I1046" s="33">
        <v>45117.542164351849</v>
      </c>
      <c r="J1046" s="33">
        <v>45118.542164351849</v>
      </c>
      <c r="K1046" s="33">
        <v>45148.542164351849</v>
      </c>
      <c r="L1046" s="34" t="s">
        <v>41</v>
      </c>
      <c r="M1046" s="35">
        <v>45128.542164351849</v>
      </c>
      <c r="N1046" s="36">
        <v>10</v>
      </c>
      <c r="O1046" s="36">
        <v>10</v>
      </c>
      <c r="P1046" s="32" t="s">
        <v>42</v>
      </c>
      <c r="Q1046" s="32" t="s">
        <v>43</v>
      </c>
      <c r="R1046" s="33"/>
      <c r="S1046" s="32"/>
      <c r="T1046" s="32"/>
      <c r="U1046" s="32"/>
      <c r="V1046" s="33">
        <v>45130.542164351849</v>
      </c>
      <c r="W1046" s="32"/>
      <c r="X1046" s="32">
        <v>0</v>
      </c>
      <c r="Y1046" s="32"/>
      <c r="Z1046" s="32"/>
      <c r="AA1046" s="32"/>
      <c r="AB1046" s="32"/>
      <c r="AC1046" s="32" t="s">
        <v>44</v>
      </c>
      <c r="AD1046" s="14"/>
      <c r="AE1046" s="14">
        <v>0</v>
      </c>
      <c r="AF1046" s="14">
        <v>30</v>
      </c>
      <c r="AG1046" s="37">
        <v>45222</v>
      </c>
      <c r="AH1046" s="14" t="e">
        <v>#NUM!</v>
      </c>
      <c r="AI1046" s="14">
        <v>2</v>
      </c>
      <c r="AJ1046" s="14">
        <v>4</v>
      </c>
      <c r="AK1046" s="14">
        <v>0</v>
      </c>
      <c r="AL1046" s="14">
        <v>0</v>
      </c>
    </row>
    <row r="1047" spans="1:38" hidden="1">
      <c r="A1047" s="39">
        <v>1466</v>
      </c>
      <c r="B1047" s="39" t="s">
        <v>1347</v>
      </c>
      <c r="C1047" s="39" t="s">
        <v>1332</v>
      </c>
      <c r="D1047" s="39" t="s">
        <v>1333</v>
      </c>
      <c r="E1047" s="39" t="s">
        <v>102</v>
      </c>
      <c r="F1047" s="39" t="s">
        <v>2604</v>
      </c>
      <c r="G1047" s="39" t="s">
        <v>103</v>
      </c>
      <c r="H1047" s="40">
        <v>45002.141805555555</v>
      </c>
      <c r="I1047" s="40">
        <v>45005.141805555555</v>
      </c>
      <c r="J1047" s="40">
        <v>45006.141805555555</v>
      </c>
      <c r="K1047" s="40">
        <v>45036.141805555555</v>
      </c>
      <c r="L1047" s="41" t="s">
        <v>41</v>
      </c>
      <c r="M1047" s="42">
        <v>45021.141805555555</v>
      </c>
      <c r="N1047" s="43">
        <v>15</v>
      </c>
      <c r="O1047" s="43">
        <v>15</v>
      </c>
      <c r="P1047" s="39" t="s">
        <v>42</v>
      </c>
      <c r="Q1047" s="39" t="s">
        <v>58</v>
      </c>
      <c r="R1047" s="40"/>
      <c r="S1047" s="39"/>
      <c r="T1047" s="39"/>
      <c r="U1047" s="39"/>
      <c r="V1047" s="40">
        <v>45024.141805555555</v>
      </c>
      <c r="W1047" s="39"/>
      <c r="X1047" s="39">
        <v>0</v>
      </c>
      <c r="Y1047" s="39"/>
      <c r="Z1047" s="39"/>
      <c r="AA1047" s="39"/>
      <c r="AB1047" s="39"/>
      <c r="AC1047" s="39" t="s">
        <v>62</v>
      </c>
      <c r="AD1047" s="15"/>
      <c r="AE1047" s="15">
        <v>0</v>
      </c>
      <c r="AF1047" s="15">
        <v>30</v>
      </c>
      <c r="AG1047" s="44">
        <v>45115</v>
      </c>
      <c r="AH1047" s="15" t="e">
        <v>#NUM!</v>
      </c>
      <c r="AI1047" s="15">
        <v>3</v>
      </c>
      <c r="AJ1047" s="15">
        <v>3</v>
      </c>
      <c r="AK1047" s="15">
        <v>0</v>
      </c>
      <c r="AL1047" s="15">
        <v>0</v>
      </c>
    </row>
    <row r="1048" spans="1:38" hidden="1">
      <c r="A1048" s="32">
        <v>1359</v>
      </c>
      <c r="B1048" s="32" t="s">
        <v>1348</v>
      </c>
      <c r="C1048" s="32" t="s">
        <v>1332</v>
      </c>
      <c r="D1048" s="32" t="s">
        <v>1333</v>
      </c>
      <c r="E1048" s="32" t="s">
        <v>102</v>
      </c>
      <c r="F1048" s="32" t="s">
        <v>2604</v>
      </c>
      <c r="G1048" s="32" t="s">
        <v>103</v>
      </c>
      <c r="H1048" s="33">
        <v>44766.055451388886</v>
      </c>
      <c r="I1048" s="33">
        <v>44770.055451388886</v>
      </c>
      <c r="J1048" s="33">
        <v>44771.055451388886</v>
      </c>
      <c r="K1048" s="33">
        <v>44801.055451388886</v>
      </c>
      <c r="L1048" s="34" t="s">
        <v>41</v>
      </c>
      <c r="M1048" s="35">
        <v>44786.055451388886</v>
      </c>
      <c r="N1048" s="36">
        <v>15</v>
      </c>
      <c r="O1048" s="36">
        <v>15</v>
      </c>
      <c r="P1048" s="32" t="s">
        <v>42</v>
      </c>
      <c r="Q1048" s="32" t="s">
        <v>43</v>
      </c>
      <c r="R1048" s="33"/>
      <c r="S1048" s="32"/>
      <c r="T1048" s="32"/>
      <c r="U1048" s="32"/>
      <c r="V1048" s="33"/>
      <c r="W1048" s="32"/>
      <c r="X1048" s="32">
        <v>0</v>
      </c>
      <c r="Y1048" s="32"/>
      <c r="Z1048" s="32"/>
      <c r="AA1048" s="32"/>
      <c r="AB1048" s="32"/>
      <c r="AC1048" s="32" t="s">
        <v>44</v>
      </c>
      <c r="AD1048" s="14"/>
      <c r="AE1048" s="14">
        <v>0</v>
      </c>
      <c r="AF1048" s="14">
        <v>30</v>
      </c>
      <c r="AG1048" s="37" t="s">
        <v>2564</v>
      </c>
      <c r="AH1048" s="14">
        <v>0</v>
      </c>
      <c r="AI1048" s="14" t="e">
        <v>#NUM!</v>
      </c>
      <c r="AJ1048" s="14">
        <v>4</v>
      </c>
      <c r="AK1048" s="14">
        <v>0</v>
      </c>
      <c r="AL1048" s="14">
        <v>0</v>
      </c>
    </row>
    <row r="1049" spans="1:38" hidden="1">
      <c r="A1049" s="39">
        <v>1353</v>
      </c>
      <c r="B1049" s="39" t="s">
        <v>1349</v>
      </c>
      <c r="C1049" s="39" t="s">
        <v>1332</v>
      </c>
      <c r="D1049" s="39" t="s">
        <v>1333</v>
      </c>
      <c r="E1049" s="39" t="s">
        <v>102</v>
      </c>
      <c r="F1049" s="39" t="s">
        <v>2604</v>
      </c>
      <c r="G1049" s="39" t="s">
        <v>103</v>
      </c>
      <c r="H1049" s="40">
        <v>44767.055451388886</v>
      </c>
      <c r="I1049" s="40">
        <v>44769.055451388886</v>
      </c>
      <c r="J1049" s="40">
        <v>44770.055451388886</v>
      </c>
      <c r="K1049" s="40">
        <v>44800.055451388886</v>
      </c>
      <c r="L1049" s="41" t="s">
        <v>41</v>
      </c>
      <c r="M1049" s="42">
        <v>44774.055451388886</v>
      </c>
      <c r="N1049" s="43">
        <v>4</v>
      </c>
      <c r="O1049" s="43">
        <v>4</v>
      </c>
      <c r="P1049" s="39" t="s">
        <v>42</v>
      </c>
      <c r="Q1049" s="39" t="s">
        <v>58</v>
      </c>
      <c r="R1049" s="40"/>
      <c r="S1049" s="39"/>
      <c r="T1049" s="39"/>
      <c r="U1049" s="39"/>
      <c r="V1049" s="40"/>
      <c r="W1049" s="39"/>
      <c r="X1049" s="39">
        <v>0</v>
      </c>
      <c r="Y1049" s="39"/>
      <c r="Z1049" s="39"/>
      <c r="AA1049" s="39"/>
      <c r="AB1049" s="39"/>
      <c r="AC1049" s="39" t="s">
        <v>44</v>
      </c>
      <c r="AD1049" s="15"/>
      <c r="AE1049" s="15">
        <v>0</v>
      </c>
      <c r="AF1049" s="15">
        <v>30</v>
      </c>
      <c r="AG1049" s="44" t="s">
        <v>2564</v>
      </c>
      <c r="AH1049" s="15">
        <v>0</v>
      </c>
      <c r="AI1049" s="15" t="e">
        <v>#NUM!</v>
      </c>
      <c r="AJ1049" s="15">
        <v>2</v>
      </c>
      <c r="AK1049" s="15">
        <v>0</v>
      </c>
      <c r="AL1049" s="15">
        <v>0</v>
      </c>
    </row>
    <row r="1050" spans="1:38" hidden="1">
      <c r="A1050" s="32">
        <v>1243</v>
      </c>
      <c r="B1050" s="32" t="s">
        <v>1350</v>
      </c>
      <c r="C1050" s="32" t="s">
        <v>1332</v>
      </c>
      <c r="D1050" s="32" t="s">
        <v>1333</v>
      </c>
      <c r="E1050" s="32" t="s">
        <v>102</v>
      </c>
      <c r="F1050" s="32" t="s">
        <v>2604</v>
      </c>
      <c r="G1050" s="32" t="s">
        <v>103</v>
      </c>
      <c r="H1050" s="33">
        <v>44734.839942129627</v>
      </c>
      <c r="I1050" s="33">
        <v>44738.839942129627</v>
      </c>
      <c r="J1050" s="33">
        <v>44739.839942129627</v>
      </c>
      <c r="K1050" s="33">
        <v>44769.839942129627</v>
      </c>
      <c r="L1050" s="34" t="s">
        <v>41</v>
      </c>
      <c r="M1050" s="35">
        <v>44756.839942129627</v>
      </c>
      <c r="N1050" s="36">
        <v>17</v>
      </c>
      <c r="O1050" s="36">
        <v>17</v>
      </c>
      <c r="P1050" s="32" t="s">
        <v>42</v>
      </c>
      <c r="Q1050" s="32" t="s">
        <v>43</v>
      </c>
      <c r="R1050" s="33"/>
      <c r="S1050" s="32"/>
      <c r="T1050" s="32"/>
      <c r="U1050" s="32"/>
      <c r="V1050" s="33">
        <v>44760.839942129627</v>
      </c>
      <c r="W1050" s="32"/>
      <c r="X1050" s="32">
        <v>0</v>
      </c>
      <c r="Y1050" s="32"/>
      <c r="Z1050" s="32"/>
      <c r="AA1050" s="32"/>
      <c r="AB1050" s="32"/>
      <c r="AC1050" s="32" t="s">
        <v>62</v>
      </c>
      <c r="AD1050" s="14"/>
      <c r="AE1050" s="14">
        <v>0</v>
      </c>
      <c r="AF1050" s="14">
        <v>30</v>
      </c>
      <c r="AG1050" s="37">
        <v>44852</v>
      </c>
      <c r="AH1050" s="14" t="e">
        <v>#NUM!</v>
      </c>
      <c r="AI1050" s="14">
        <v>4</v>
      </c>
      <c r="AJ1050" s="14">
        <v>4</v>
      </c>
      <c r="AK1050" s="14">
        <v>0</v>
      </c>
      <c r="AL1050" s="14">
        <v>0</v>
      </c>
    </row>
    <row r="1051" spans="1:38" hidden="1">
      <c r="A1051" s="39">
        <v>1209</v>
      </c>
      <c r="B1051" s="39" t="s">
        <v>1351</v>
      </c>
      <c r="C1051" s="39" t="s">
        <v>1332</v>
      </c>
      <c r="D1051" s="39" t="s">
        <v>1333</v>
      </c>
      <c r="E1051" s="39" t="s">
        <v>102</v>
      </c>
      <c r="F1051" s="39" t="s">
        <v>2604</v>
      </c>
      <c r="G1051" s="39" t="s">
        <v>103</v>
      </c>
      <c r="H1051" s="40">
        <v>44768.205266203702</v>
      </c>
      <c r="I1051" s="40">
        <v>44769.205266203702</v>
      </c>
      <c r="J1051" s="40">
        <v>44770.205266203702</v>
      </c>
      <c r="K1051" s="40">
        <v>44800.205266203702</v>
      </c>
      <c r="L1051" s="41" t="s">
        <v>41</v>
      </c>
      <c r="M1051" s="42">
        <v>44776.205266203702</v>
      </c>
      <c r="N1051" s="43">
        <v>6</v>
      </c>
      <c r="O1051" s="43">
        <v>6</v>
      </c>
      <c r="P1051" s="39" t="s">
        <v>42</v>
      </c>
      <c r="Q1051" s="39" t="s">
        <v>98</v>
      </c>
      <c r="R1051" s="40"/>
      <c r="S1051" s="39"/>
      <c r="T1051" s="39"/>
      <c r="U1051" s="39"/>
      <c r="V1051" s="40">
        <v>44779.205266203702</v>
      </c>
      <c r="W1051" s="39"/>
      <c r="X1051" s="39">
        <v>0</v>
      </c>
      <c r="Y1051" s="39"/>
      <c r="Z1051" s="39"/>
      <c r="AA1051" s="39"/>
      <c r="AB1051" s="39"/>
      <c r="AC1051" s="39" t="s">
        <v>62</v>
      </c>
      <c r="AD1051" s="15"/>
      <c r="AE1051" s="15">
        <v>0</v>
      </c>
      <c r="AF1051" s="15">
        <v>30</v>
      </c>
      <c r="AG1051" s="44">
        <v>44871</v>
      </c>
      <c r="AH1051" s="15" t="e">
        <v>#NUM!</v>
      </c>
      <c r="AI1051" s="15">
        <v>3</v>
      </c>
      <c r="AJ1051" s="15">
        <v>1</v>
      </c>
      <c r="AK1051" s="15">
        <v>0</v>
      </c>
      <c r="AL1051" s="15">
        <v>0</v>
      </c>
    </row>
    <row r="1052" spans="1:38" hidden="1">
      <c r="A1052" s="32">
        <v>1205</v>
      </c>
      <c r="B1052" s="32" t="s">
        <v>1352</v>
      </c>
      <c r="C1052" s="32" t="s">
        <v>1332</v>
      </c>
      <c r="D1052" s="32" t="s">
        <v>1333</v>
      </c>
      <c r="E1052" s="32" t="s">
        <v>102</v>
      </c>
      <c r="F1052" s="32" t="s">
        <v>2604</v>
      </c>
      <c r="G1052" s="32" t="s">
        <v>103</v>
      </c>
      <c r="H1052" s="33">
        <v>44764.205266203702</v>
      </c>
      <c r="I1052" s="33">
        <v>44767.205266203702</v>
      </c>
      <c r="J1052" s="33">
        <v>44768.205266203702</v>
      </c>
      <c r="K1052" s="33">
        <v>44798.205266203702</v>
      </c>
      <c r="L1052" s="34" t="s">
        <v>41</v>
      </c>
      <c r="M1052" s="35">
        <v>44774.205266203702</v>
      </c>
      <c r="N1052" s="36">
        <v>6</v>
      </c>
      <c r="O1052" s="36">
        <v>6</v>
      </c>
      <c r="P1052" s="32" t="s">
        <v>42</v>
      </c>
      <c r="Q1052" s="32" t="s">
        <v>73</v>
      </c>
      <c r="R1052" s="33"/>
      <c r="S1052" s="32"/>
      <c r="T1052" s="32"/>
      <c r="U1052" s="32"/>
      <c r="V1052" s="33">
        <v>44777.205266203702</v>
      </c>
      <c r="W1052" s="32"/>
      <c r="X1052" s="32">
        <v>0</v>
      </c>
      <c r="Y1052" s="32"/>
      <c r="Z1052" s="32"/>
      <c r="AA1052" s="32"/>
      <c r="AB1052" s="32"/>
      <c r="AC1052" s="32" t="s">
        <v>44</v>
      </c>
      <c r="AD1052" s="14"/>
      <c r="AE1052" s="14">
        <v>0</v>
      </c>
      <c r="AF1052" s="14">
        <v>30</v>
      </c>
      <c r="AG1052" s="37">
        <v>44869</v>
      </c>
      <c r="AH1052" s="14" t="e">
        <v>#NUM!</v>
      </c>
      <c r="AI1052" s="14">
        <v>3</v>
      </c>
      <c r="AJ1052" s="14">
        <v>3</v>
      </c>
      <c r="AK1052" s="14">
        <v>0</v>
      </c>
      <c r="AL1052" s="14">
        <v>0</v>
      </c>
    </row>
    <row r="1053" spans="1:38" hidden="1">
      <c r="A1053" s="39">
        <v>1198</v>
      </c>
      <c r="B1053" s="39" t="s">
        <v>1353</v>
      </c>
      <c r="C1053" s="39" t="s">
        <v>1332</v>
      </c>
      <c r="D1053" s="39" t="s">
        <v>1333</v>
      </c>
      <c r="E1053" s="39" t="s">
        <v>102</v>
      </c>
      <c r="F1053" s="39" t="s">
        <v>2604</v>
      </c>
      <c r="G1053" s="39" t="s">
        <v>103</v>
      </c>
      <c r="H1053" s="40">
        <v>44764.966006944444</v>
      </c>
      <c r="I1053" s="40">
        <v>44766.966006944444</v>
      </c>
      <c r="J1053" s="40">
        <v>44767.966006944444</v>
      </c>
      <c r="K1053" s="40">
        <v>44797.966006944444</v>
      </c>
      <c r="L1053" s="41" t="s">
        <v>41</v>
      </c>
      <c r="M1053" s="42">
        <v>44785.966006944444</v>
      </c>
      <c r="N1053" s="43">
        <v>18</v>
      </c>
      <c r="O1053" s="43">
        <v>18</v>
      </c>
      <c r="P1053" s="39" t="s">
        <v>42</v>
      </c>
      <c r="Q1053" s="39" t="s">
        <v>113</v>
      </c>
      <c r="R1053" s="40"/>
      <c r="S1053" s="39"/>
      <c r="T1053" s="39"/>
      <c r="U1053" s="39"/>
      <c r="V1053" s="40"/>
      <c r="W1053" s="39"/>
      <c r="X1053" s="39">
        <v>0</v>
      </c>
      <c r="Y1053" s="39"/>
      <c r="Z1053" s="39"/>
      <c r="AA1053" s="39"/>
      <c r="AB1053" s="39"/>
      <c r="AC1053" s="39" t="s">
        <v>44</v>
      </c>
      <c r="AD1053" s="15"/>
      <c r="AE1053" s="15">
        <v>0</v>
      </c>
      <c r="AF1053" s="15">
        <v>30</v>
      </c>
      <c r="AG1053" s="44" t="s">
        <v>2564</v>
      </c>
      <c r="AH1053" s="15">
        <v>0</v>
      </c>
      <c r="AI1053" s="15" t="e">
        <v>#NUM!</v>
      </c>
      <c r="AJ1053" s="15">
        <v>2</v>
      </c>
      <c r="AK1053" s="15">
        <v>0</v>
      </c>
      <c r="AL1053" s="15">
        <v>0</v>
      </c>
    </row>
    <row r="1054" spans="1:38" hidden="1">
      <c r="A1054" s="32">
        <v>1177</v>
      </c>
      <c r="B1054" s="32" t="s">
        <v>1354</v>
      </c>
      <c r="C1054" s="32" t="s">
        <v>1332</v>
      </c>
      <c r="D1054" s="32" t="s">
        <v>1333</v>
      </c>
      <c r="E1054" s="32" t="s">
        <v>102</v>
      </c>
      <c r="F1054" s="32" t="s">
        <v>2604</v>
      </c>
      <c r="G1054" s="32" t="s">
        <v>103</v>
      </c>
      <c r="H1054" s="33">
        <v>45060.041770833333</v>
      </c>
      <c r="I1054" s="33">
        <v>45061.041770833333</v>
      </c>
      <c r="J1054" s="33">
        <v>45062.041770833333</v>
      </c>
      <c r="K1054" s="33">
        <v>45092.041770833333</v>
      </c>
      <c r="L1054" s="34" t="s">
        <v>41</v>
      </c>
      <c r="M1054" s="35">
        <v>45077.041770833333</v>
      </c>
      <c r="N1054" s="36">
        <v>15</v>
      </c>
      <c r="O1054" s="36">
        <v>15</v>
      </c>
      <c r="P1054" s="32" t="s">
        <v>42</v>
      </c>
      <c r="Q1054" s="32" t="s">
        <v>98</v>
      </c>
      <c r="R1054" s="33"/>
      <c r="S1054" s="32"/>
      <c r="T1054" s="32"/>
      <c r="U1054" s="32"/>
      <c r="V1054" s="33"/>
      <c r="W1054" s="32"/>
      <c r="X1054" s="32">
        <v>0</v>
      </c>
      <c r="Y1054" s="32"/>
      <c r="Z1054" s="32"/>
      <c r="AA1054" s="32"/>
      <c r="AB1054" s="32"/>
      <c r="AC1054" s="32" t="s">
        <v>62</v>
      </c>
      <c r="AD1054" s="14"/>
      <c r="AE1054" s="14">
        <v>0</v>
      </c>
      <c r="AF1054" s="14">
        <v>30</v>
      </c>
      <c r="AG1054" s="37" t="s">
        <v>2564</v>
      </c>
      <c r="AH1054" s="14">
        <v>0</v>
      </c>
      <c r="AI1054" s="14" t="e">
        <v>#NUM!</v>
      </c>
      <c r="AJ1054" s="14">
        <v>1</v>
      </c>
      <c r="AK1054" s="14">
        <v>0</v>
      </c>
      <c r="AL1054" s="14">
        <v>0</v>
      </c>
    </row>
    <row r="1055" spans="1:38" hidden="1">
      <c r="A1055" s="39">
        <v>1110</v>
      </c>
      <c r="B1055" s="39" t="s">
        <v>1355</v>
      </c>
      <c r="C1055" s="39" t="s">
        <v>1332</v>
      </c>
      <c r="D1055" s="39" t="s">
        <v>1333</v>
      </c>
      <c r="E1055" s="39" t="s">
        <v>102</v>
      </c>
      <c r="F1055" s="39" t="s">
        <v>2604</v>
      </c>
      <c r="G1055" s="39" t="s">
        <v>103</v>
      </c>
      <c r="H1055" s="40">
        <v>44671.953865740739</v>
      </c>
      <c r="I1055" s="40">
        <v>44675.953865740739</v>
      </c>
      <c r="J1055" s="40">
        <v>44676.953865740739</v>
      </c>
      <c r="K1055" s="40">
        <v>44706.953865740739</v>
      </c>
      <c r="L1055" s="41" t="s">
        <v>41</v>
      </c>
      <c r="M1055" s="42">
        <v>44684.953865740739</v>
      </c>
      <c r="N1055" s="43">
        <v>8</v>
      </c>
      <c r="O1055" s="43">
        <v>8</v>
      </c>
      <c r="P1055" s="39" t="s">
        <v>42</v>
      </c>
      <c r="Q1055" s="39" t="s">
        <v>73</v>
      </c>
      <c r="R1055" s="40"/>
      <c r="S1055" s="39"/>
      <c r="T1055" s="39"/>
      <c r="U1055" s="39"/>
      <c r="V1055" s="40">
        <v>44687.953865740739</v>
      </c>
      <c r="W1055" s="39"/>
      <c r="X1055" s="39">
        <v>0</v>
      </c>
      <c r="Y1055" s="39"/>
      <c r="Z1055" s="39"/>
      <c r="AA1055" s="39"/>
      <c r="AB1055" s="39"/>
      <c r="AC1055" s="39" t="s">
        <v>44</v>
      </c>
      <c r="AD1055" s="15"/>
      <c r="AE1055" s="15">
        <v>0</v>
      </c>
      <c r="AF1055" s="15">
        <v>30</v>
      </c>
      <c r="AG1055" s="44">
        <v>44779</v>
      </c>
      <c r="AH1055" s="15" t="e">
        <v>#NUM!</v>
      </c>
      <c r="AI1055" s="15">
        <v>3</v>
      </c>
      <c r="AJ1055" s="15">
        <v>4</v>
      </c>
      <c r="AK1055" s="15">
        <v>0</v>
      </c>
      <c r="AL1055" s="15">
        <v>0</v>
      </c>
    </row>
    <row r="1056" spans="1:38" hidden="1">
      <c r="A1056" s="32">
        <v>1104</v>
      </c>
      <c r="B1056" s="32" t="s">
        <v>1356</v>
      </c>
      <c r="C1056" s="32" t="s">
        <v>1332</v>
      </c>
      <c r="D1056" s="32" t="s">
        <v>1333</v>
      </c>
      <c r="E1056" s="32" t="s">
        <v>102</v>
      </c>
      <c r="F1056" s="32" t="s">
        <v>2604</v>
      </c>
      <c r="G1056" s="32" t="s">
        <v>103</v>
      </c>
      <c r="H1056" s="33">
        <v>44678.953865740739</v>
      </c>
      <c r="I1056" s="33">
        <v>44679.953865740739</v>
      </c>
      <c r="J1056" s="33">
        <v>44680.953865740739</v>
      </c>
      <c r="K1056" s="33">
        <v>44710.953865740739</v>
      </c>
      <c r="L1056" s="34" t="s">
        <v>41</v>
      </c>
      <c r="M1056" s="35">
        <v>44686.953865740739</v>
      </c>
      <c r="N1056" s="36">
        <v>6</v>
      </c>
      <c r="O1056" s="36">
        <v>6</v>
      </c>
      <c r="P1056" s="32" t="s">
        <v>42</v>
      </c>
      <c r="Q1056" s="32" t="s">
        <v>113</v>
      </c>
      <c r="R1056" s="33"/>
      <c r="S1056" s="32"/>
      <c r="T1056" s="32"/>
      <c r="U1056" s="32"/>
      <c r="V1056" s="33"/>
      <c r="W1056" s="32"/>
      <c r="X1056" s="32">
        <v>0</v>
      </c>
      <c r="Y1056" s="32"/>
      <c r="Z1056" s="32"/>
      <c r="AA1056" s="32"/>
      <c r="AB1056" s="32"/>
      <c r="AC1056" s="32" t="s">
        <v>44</v>
      </c>
      <c r="AD1056" s="14"/>
      <c r="AE1056" s="14">
        <v>0</v>
      </c>
      <c r="AF1056" s="14">
        <v>30</v>
      </c>
      <c r="AG1056" s="37" t="s">
        <v>2564</v>
      </c>
      <c r="AH1056" s="14">
        <v>0</v>
      </c>
      <c r="AI1056" s="14" t="e">
        <v>#NUM!</v>
      </c>
      <c r="AJ1056" s="14">
        <v>1</v>
      </c>
      <c r="AK1056" s="14">
        <v>0</v>
      </c>
      <c r="AL1056" s="14">
        <v>0</v>
      </c>
    </row>
    <row r="1057" spans="1:38" hidden="1">
      <c r="A1057" s="39">
        <v>1080</v>
      </c>
      <c r="B1057" s="39" t="s">
        <v>1357</v>
      </c>
      <c r="C1057" s="39" t="s">
        <v>1332</v>
      </c>
      <c r="D1057" s="39" t="s">
        <v>1333</v>
      </c>
      <c r="E1057" s="39" t="s">
        <v>102</v>
      </c>
      <c r="F1057" s="39" t="s">
        <v>2604</v>
      </c>
      <c r="G1057" s="39" t="s">
        <v>103</v>
      </c>
      <c r="H1057" s="40">
        <v>44600.990740740737</v>
      </c>
      <c r="I1057" s="40">
        <v>44604.990740740737</v>
      </c>
      <c r="J1057" s="40">
        <v>44605.990740740737</v>
      </c>
      <c r="K1057" s="40">
        <v>44635.990740740737</v>
      </c>
      <c r="L1057" s="41" t="s">
        <v>41</v>
      </c>
      <c r="M1057" s="42">
        <v>44623.990740740737</v>
      </c>
      <c r="N1057" s="43">
        <v>18</v>
      </c>
      <c r="O1057" s="43">
        <v>18</v>
      </c>
      <c r="P1057" s="39" t="s">
        <v>42</v>
      </c>
      <c r="Q1057" s="39" t="s">
        <v>98</v>
      </c>
      <c r="R1057" s="40"/>
      <c r="S1057" s="39"/>
      <c r="T1057" s="39"/>
      <c r="U1057" s="39"/>
      <c r="V1057" s="40"/>
      <c r="W1057" s="39"/>
      <c r="X1057" s="39">
        <v>0</v>
      </c>
      <c r="Y1057" s="39"/>
      <c r="Z1057" s="39"/>
      <c r="AA1057" s="39"/>
      <c r="AB1057" s="39"/>
      <c r="AC1057" s="39" t="s">
        <v>44</v>
      </c>
      <c r="AD1057" s="15"/>
      <c r="AE1057" s="15">
        <v>0</v>
      </c>
      <c r="AF1057" s="15">
        <v>30</v>
      </c>
      <c r="AG1057" s="44" t="s">
        <v>2564</v>
      </c>
      <c r="AH1057" s="15">
        <v>0</v>
      </c>
      <c r="AI1057" s="15" t="e">
        <v>#NUM!</v>
      </c>
      <c r="AJ1057" s="15">
        <v>4</v>
      </c>
      <c r="AK1057" s="15">
        <v>0</v>
      </c>
      <c r="AL1057" s="15">
        <v>0</v>
      </c>
    </row>
    <row r="1058" spans="1:38" hidden="1">
      <c r="A1058" s="32">
        <v>2939</v>
      </c>
      <c r="B1058" s="32" t="s">
        <v>1358</v>
      </c>
      <c r="C1058" s="32" t="s">
        <v>1332</v>
      </c>
      <c r="D1058" s="32" t="s">
        <v>1359</v>
      </c>
      <c r="E1058" s="32" t="s">
        <v>1360</v>
      </c>
      <c r="F1058" s="32" t="s">
        <v>2605</v>
      </c>
      <c r="G1058" s="32" t="s">
        <v>147</v>
      </c>
      <c r="H1058" s="33">
        <v>44968.550104166665</v>
      </c>
      <c r="I1058" s="33">
        <v>44971.550104166665</v>
      </c>
      <c r="J1058" s="33">
        <v>44972.550104166665</v>
      </c>
      <c r="K1058" s="33">
        <v>45002.550104166665</v>
      </c>
      <c r="L1058" s="34" t="s">
        <v>41</v>
      </c>
      <c r="M1058" s="35">
        <v>44989.550104166665</v>
      </c>
      <c r="N1058" s="36">
        <v>17</v>
      </c>
      <c r="O1058" s="36">
        <v>17</v>
      </c>
      <c r="P1058" s="32" t="s">
        <v>42</v>
      </c>
      <c r="Q1058" s="32" t="s">
        <v>113</v>
      </c>
      <c r="R1058" s="33"/>
      <c r="S1058" s="32"/>
      <c r="T1058" s="32"/>
      <c r="U1058" s="32"/>
      <c r="V1058" s="33">
        <v>44991.550104166665</v>
      </c>
      <c r="W1058" s="32"/>
      <c r="X1058" s="32">
        <v>0</v>
      </c>
      <c r="Y1058" s="32"/>
      <c r="Z1058" s="32"/>
      <c r="AA1058" s="32"/>
      <c r="AB1058" s="32"/>
      <c r="AC1058" s="32" t="s">
        <v>44</v>
      </c>
      <c r="AD1058" s="14"/>
      <c r="AE1058" s="14">
        <v>0</v>
      </c>
      <c r="AF1058" s="14">
        <v>30</v>
      </c>
      <c r="AG1058" s="37">
        <v>45083</v>
      </c>
      <c r="AH1058" s="14" t="e">
        <v>#NUM!</v>
      </c>
      <c r="AI1058" s="14">
        <v>2</v>
      </c>
      <c r="AJ1058" s="14">
        <v>3</v>
      </c>
      <c r="AK1058" s="14">
        <v>0</v>
      </c>
      <c r="AL1058" s="14">
        <v>0</v>
      </c>
    </row>
    <row r="1059" spans="1:38" hidden="1">
      <c r="A1059" s="39">
        <v>2936</v>
      </c>
      <c r="B1059" s="39" t="s">
        <v>1361</v>
      </c>
      <c r="C1059" s="39" t="s">
        <v>1332</v>
      </c>
      <c r="D1059" s="39" t="s">
        <v>1359</v>
      </c>
      <c r="E1059" s="39" t="s">
        <v>1360</v>
      </c>
      <c r="F1059" s="39" t="s">
        <v>2605</v>
      </c>
      <c r="G1059" s="39" t="s">
        <v>147</v>
      </c>
      <c r="H1059" s="40">
        <v>44967.550104166665</v>
      </c>
      <c r="I1059" s="40">
        <v>44971.550104166665</v>
      </c>
      <c r="J1059" s="40">
        <v>44972.550104166665</v>
      </c>
      <c r="K1059" s="40">
        <v>45002.550104166665</v>
      </c>
      <c r="L1059" s="41" t="s">
        <v>41</v>
      </c>
      <c r="M1059" s="42">
        <v>44983.550104166665</v>
      </c>
      <c r="N1059" s="43">
        <v>11</v>
      </c>
      <c r="O1059" s="43">
        <v>11</v>
      </c>
      <c r="P1059" s="39" t="s">
        <v>42</v>
      </c>
      <c r="Q1059" s="39" t="s">
        <v>43</v>
      </c>
      <c r="R1059" s="40"/>
      <c r="S1059" s="39"/>
      <c r="T1059" s="39"/>
      <c r="U1059" s="39"/>
      <c r="V1059" s="40">
        <v>44987.550104166665</v>
      </c>
      <c r="W1059" s="39"/>
      <c r="X1059" s="39">
        <v>0</v>
      </c>
      <c r="Y1059" s="39"/>
      <c r="Z1059" s="39"/>
      <c r="AA1059" s="39"/>
      <c r="AB1059" s="39"/>
      <c r="AC1059" s="39" t="s">
        <v>62</v>
      </c>
      <c r="AD1059" s="15"/>
      <c r="AE1059" s="15">
        <v>0</v>
      </c>
      <c r="AF1059" s="15">
        <v>30</v>
      </c>
      <c r="AG1059" s="44">
        <v>45079</v>
      </c>
      <c r="AH1059" s="15" t="e">
        <v>#NUM!</v>
      </c>
      <c r="AI1059" s="15">
        <v>4</v>
      </c>
      <c r="AJ1059" s="15">
        <v>4</v>
      </c>
      <c r="AK1059" s="15">
        <v>0</v>
      </c>
      <c r="AL1059" s="15">
        <v>0</v>
      </c>
    </row>
    <row r="1060" spans="1:38">
      <c r="A1060" s="32">
        <v>2932</v>
      </c>
      <c r="B1060" s="32" t="s">
        <v>1362</v>
      </c>
      <c r="C1060" s="32" t="s">
        <v>1332</v>
      </c>
      <c r="D1060" s="32" t="s">
        <v>1359</v>
      </c>
      <c r="E1060" s="32" t="s">
        <v>1360</v>
      </c>
      <c r="F1060" s="32" t="s">
        <v>2605</v>
      </c>
      <c r="G1060" s="32" t="s">
        <v>147</v>
      </c>
      <c r="H1060" s="33">
        <v>44964.550104166665</v>
      </c>
      <c r="I1060" s="33">
        <v>44967.550104166665</v>
      </c>
      <c r="J1060" s="33">
        <v>44968.550104166665</v>
      </c>
      <c r="K1060" s="33">
        <v>44998.550104166665</v>
      </c>
      <c r="L1060" s="34" t="s">
        <v>41</v>
      </c>
      <c r="M1060" s="35">
        <v>44976.550104166665</v>
      </c>
      <c r="N1060" s="36">
        <v>8</v>
      </c>
      <c r="O1060" s="36">
        <v>8</v>
      </c>
      <c r="P1060" s="32" t="s">
        <v>48</v>
      </c>
      <c r="Q1060" s="32"/>
      <c r="R1060" s="33">
        <v>44983.550104166665</v>
      </c>
      <c r="S1060" s="32" t="s">
        <v>48</v>
      </c>
      <c r="T1060" s="32"/>
      <c r="U1060" s="32"/>
      <c r="V1060" s="33">
        <v>44979.550104166665</v>
      </c>
      <c r="W1060" s="32"/>
      <c r="X1060" s="32">
        <v>0</v>
      </c>
      <c r="Y1060" s="32"/>
      <c r="Z1060" s="32"/>
      <c r="AA1060" s="32"/>
      <c r="AB1060" s="32"/>
      <c r="AC1060" s="32"/>
      <c r="AD1060" s="14"/>
      <c r="AE1060" s="14">
        <v>7</v>
      </c>
      <c r="AF1060" s="14">
        <v>30</v>
      </c>
      <c r="AG1060" s="37">
        <v>45068</v>
      </c>
      <c r="AH1060" s="14" t="e">
        <v>#NUM!</v>
      </c>
      <c r="AI1060" s="14">
        <v>3</v>
      </c>
      <c r="AJ1060" s="14">
        <v>3</v>
      </c>
      <c r="AK1060" s="14">
        <v>0</v>
      </c>
      <c r="AL1060" s="14">
        <v>0</v>
      </c>
    </row>
    <row r="1061" spans="1:38">
      <c r="A1061" s="39">
        <v>2924</v>
      </c>
      <c r="B1061" s="39" t="s">
        <v>1363</v>
      </c>
      <c r="C1061" s="39" t="s">
        <v>1332</v>
      </c>
      <c r="D1061" s="39" t="s">
        <v>1359</v>
      </c>
      <c r="E1061" s="39" t="s">
        <v>1360</v>
      </c>
      <c r="F1061" s="39" t="s">
        <v>2605</v>
      </c>
      <c r="G1061" s="39" t="s">
        <v>147</v>
      </c>
      <c r="H1061" s="40">
        <v>45175.386689814812</v>
      </c>
      <c r="I1061" s="40">
        <v>45179.386689814812</v>
      </c>
      <c r="J1061" s="40">
        <v>45180.386689814812</v>
      </c>
      <c r="K1061" s="40">
        <v>45210.386689814812</v>
      </c>
      <c r="L1061" s="41" t="s">
        <v>41</v>
      </c>
      <c r="M1061" s="42">
        <v>45191.386689814812</v>
      </c>
      <c r="N1061" s="43">
        <v>11</v>
      </c>
      <c r="O1061" s="43">
        <v>11</v>
      </c>
      <c r="P1061" s="39" t="s">
        <v>48</v>
      </c>
      <c r="Q1061" s="39"/>
      <c r="R1061" s="40">
        <v>45197.386689814812</v>
      </c>
      <c r="S1061" s="39" t="s">
        <v>48</v>
      </c>
      <c r="T1061" s="39"/>
      <c r="U1061" s="39"/>
      <c r="V1061" s="40">
        <v>45195.386689814812</v>
      </c>
      <c r="W1061" s="39"/>
      <c r="X1061" s="39">
        <v>0</v>
      </c>
      <c r="Y1061" s="39"/>
      <c r="Z1061" s="39"/>
      <c r="AA1061" s="39"/>
      <c r="AB1061" s="39"/>
      <c r="AC1061" s="39"/>
      <c r="AD1061" s="15"/>
      <c r="AE1061" s="15">
        <v>6</v>
      </c>
      <c r="AF1061" s="15">
        <v>30</v>
      </c>
      <c r="AG1061" s="44">
        <v>45286</v>
      </c>
      <c r="AH1061" s="15" t="e">
        <v>#NUM!</v>
      </c>
      <c r="AI1061" s="15">
        <v>4</v>
      </c>
      <c r="AJ1061" s="15">
        <v>4</v>
      </c>
      <c r="AK1061" s="15">
        <v>0</v>
      </c>
      <c r="AL1061" s="15">
        <v>0</v>
      </c>
    </row>
    <row r="1062" spans="1:38" hidden="1">
      <c r="A1062" s="32">
        <v>2921</v>
      </c>
      <c r="B1062" s="32" t="s">
        <v>1364</v>
      </c>
      <c r="C1062" s="32" t="s">
        <v>1332</v>
      </c>
      <c r="D1062" s="32" t="s">
        <v>1359</v>
      </c>
      <c r="E1062" s="32" t="s">
        <v>1360</v>
      </c>
      <c r="F1062" s="32" t="s">
        <v>2605</v>
      </c>
      <c r="G1062" s="32" t="s">
        <v>147</v>
      </c>
      <c r="H1062" s="33">
        <v>45176.386689814812</v>
      </c>
      <c r="I1062" s="33">
        <v>45178.386689814812</v>
      </c>
      <c r="J1062" s="33">
        <v>45179.386689814812</v>
      </c>
      <c r="K1062" s="33">
        <v>45209.386689814812</v>
      </c>
      <c r="L1062" s="34" t="s">
        <v>41</v>
      </c>
      <c r="M1062" s="35">
        <v>45198.386689814812</v>
      </c>
      <c r="N1062" s="36">
        <v>19</v>
      </c>
      <c r="O1062" s="36">
        <v>19</v>
      </c>
      <c r="P1062" s="32" t="s">
        <v>42</v>
      </c>
      <c r="Q1062" s="32" t="s">
        <v>43</v>
      </c>
      <c r="R1062" s="33"/>
      <c r="S1062" s="32"/>
      <c r="T1062" s="32"/>
      <c r="U1062" s="32"/>
      <c r="V1062" s="33"/>
      <c r="W1062" s="32"/>
      <c r="X1062" s="32">
        <v>0</v>
      </c>
      <c r="Y1062" s="32"/>
      <c r="Z1062" s="32"/>
      <c r="AA1062" s="32"/>
      <c r="AB1062" s="32"/>
      <c r="AC1062" s="32" t="s">
        <v>44</v>
      </c>
      <c r="AD1062" s="14"/>
      <c r="AE1062" s="14">
        <v>0</v>
      </c>
      <c r="AF1062" s="14">
        <v>30</v>
      </c>
      <c r="AG1062" s="37" t="s">
        <v>2564</v>
      </c>
      <c r="AH1062" s="14">
        <v>0</v>
      </c>
      <c r="AI1062" s="14" t="e">
        <v>#NUM!</v>
      </c>
      <c r="AJ1062" s="14">
        <v>2</v>
      </c>
      <c r="AK1062" s="14">
        <v>0</v>
      </c>
      <c r="AL1062" s="14">
        <v>0</v>
      </c>
    </row>
    <row r="1063" spans="1:38" hidden="1">
      <c r="A1063" s="39">
        <v>2823</v>
      </c>
      <c r="B1063" s="39" t="s">
        <v>1365</v>
      </c>
      <c r="C1063" s="39" t="s">
        <v>1332</v>
      </c>
      <c r="D1063" s="39" t="s">
        <v>1359</v>
      </c>
      <c r="E1063" s="39" t="s">
        <v>1360</v>
      </c>
      <c r="F1063" s="39" t="s">
        <v>2605</v>
      </c>
      <c r="G1063" s="39" t="s">
        <v>147</v>
      </c>
      <c r="H1063" s="40">
        <v>44566.055902777778</v>
      </c>
      <c r="I1063" s="40">
        <v>44569.055902777778</v>
      </c>
      <c r="J1063" s="40">
        <v>44570.055902777778</v>
      </c>
      <c r="K1063" s="40">
        <v>44600.055902777778</v>
      </c>
      <c r="L1063" s="41" t="s">
        <v>41</v>
      </c>
      <c r="M1063" s="42">
        <v>44584.055902777778</v>
      </c>
      <c r="N1063" s="43">
        <v>14</v>
      </c>
      <c r="O1063" s="43">
        <v>14</v>
      </c>
      <c r="P1063" s="39" t="s">
        <v>42</v>
      </c>
      <c r="Q1063" s="39" t="s">
        <v>43</v>
      </c>
      <c r="R1063" s="40"/>
      <c r="S1063" s="39"/>
      <c r="T1063" s="39"/>
      <c r="U1063" s="39"/>
      <c r="V1063" s="40">
        <v>44588.055902777778</v>
      </c>
      <c r="W1063" s="39"/>
      <c r="X1063" s="39">
        <v>0</v>
      </c>
      <c r="Y1063" s="39"/>
      <c r="Z1063" s="39"/>
      <c r="AA1063" s="39"/>
      <c r="AB1063" s="39"/>
      <c r="AC1063" s="39" t="s">
        <v>44</v>
      </c>
      <c r="AD1063" s="15"/>
      <c r="AE1063" s="15">
        <v>0</v>
      </c>
      <c r="AF1063" s="15">
        <v>30</v>
      </c>
      <c r="AG1063" s="44">
        <v>44678</v>
      </c>
      <c r="AH1063" s="15" t="e">
        <v>#NUM!</v>
      </c>
      <c r="AI1063" s="15">
        <v>4</v>
      </c>
      <c r="AJ1063" s="15">
        <v>3</v>
      </c>
      <c r="AK1063" s="15">
        <v>0</v>
      </c>
      <c r="AL1063" s="15">
        <v>0</v>
      </c>
    </row>
    <row r="1064" spans="1:38" hidden="1">
      <c r="A1064" s="32">
        <v>2810</v>
      </c>
      <c r="B1064" s="32" t="s">
        <v>1366</v>
      </c>
      <c r="C1064" s="32" t="s">
        <v>1332</v>
      </c>
      <c r="D1064" s="32" t="s">
        <v>1359</v>
      </c>
      <c r="E1064" s="32" t="s">
        <v>1360</v>
      </c>
      <c r="F1064" s="32" t="s">
        <v>2605</v>
      </c>
      <c r="G1064" s="32" t="s">
        <v>147</v>
      </c>
      <c r="H1064" s="33">
        <v>45077.778425925928</v>
      </c>
      <c r="I1064" s="33">
        <v>45080.778425925928</v>
      </c>
      <c r="J1064" s="33">
        <v>45081.778425925928</v>
      </c>
      <c r="K1064" s="33">
        <v>45111.778425925928</v>
      </c>
      <c r="L1064" s="34" t="s">
        <v>41</v>
      </c>
      <c r="M1064" s="35">
        <v>45089.778425925928</v>
      </c>
      <c r="N1064" s="36">
        <v>8</v>
      </c>
      <c r="O1064" s="36">
        <v>8</v>
      </c>
      <c r="P1064" s="32" t="s">
        <v>42</v>
      </c>
      <c r="Q1064" s="32" t="s">
        <v>43</v>
      </c>
      <c r="R1064" s="33"/>
      <c r="S1064" s="32"/>
      <c r="T1064" s="32"/>
      <c r="U1064" s="32"/>
      <c r="V1064" s="33"/>
      <c r="W1064" s="32"/>
      <c r="X1064" s="32">
        <v>0</v>
      </c>
      <c r="Y1064" s="32"/>
      <c r="Z1064" s="32"/>
      <c r="AA1064" s="32"/>
      <c r="AB1064" s="32"/>
      <c r="AC1064" s="32" t="s">
        <v>62</v>
      </c>
      <c r="AD1064" s="14"/>
      <c r="AE1064" s="14">
        <v>0</v>
      </c>
      <c r="AF1064" s="14">
        <v>30</v>
      </c>
      <c r="AG1064" s="37" t="s">
        <v>2564</v>
      </c>
      <c r="AH1064" s="14">
        <v>0</v>
      </c>
      <c r="AI1064" s="14" t="e">
        <v>#NUM!</v>
      </c>
      <c r="AJ1064" s="14">
        <v>3</v>
      </c>
      <c r="AK1064" s="14">
        <v>0</v>
      </c>
      <c r="AL1064" s="14">
        <v>0</v>
      </c>
    </row>
    <row r="1065" spans="1:38" hidden="1">
      <c r="A1065" s="39">
        <v>2799</v>
      </c>
      <c r="B1065" s="39" t="s">
        <v>1367</v>
      </c>
      <c r="C1065" s="39" t="s">
        <v>1332</v>
      </c>
      <c r="D1065" s="39" t="s">
        <v>1359</v>
      </c>
      <c r="E1065" s="39" t="s">
        <v>1360</v>
      </c>
      <c r="F1065" s="39" t="s">
        <v>2605</v>
      </c>
      <c r="G1065" s="39" t="s">
        <v>147</v>
      </c>
      <c r="H1065" s="40">
        <v>45103.834444444445</v>
      </c>
      <c r="I1065" s="40">
        <v>45107.834444444445</v>
      </c>
      <c r="J1065" s="40">
        <v>45108.834444444445</v>
      </c>
      <c r="K1065" s="40">
        <v>45138.834444444445</v>
      </c>
      <c r="L1065" s="41" t="s">
        <v>41</v>
      </c>
      <c r="M1065" s="42">
        <v>45116.834444444445</v>
      </c>
      <c r="N1065" s="43">
        <v>8</v>
      </c>
      <c r="O1065" s="43">
        <v>8</v>
      </c>
      <c r="P1065" s="39" t="s">
        <v>42</v>
      </c>
      <c r="Q1065" s="39" t="s">
        <v>58</v>
      </c>
      <c r="R1065" s="40"/>
      <c r="S1065" s="39"/>
      <c r="T1065" s="39"/>
      <c r="U1065" s="39"/>
      <c r="V1065" s="40"/>
      <c r="W1065" s="39"/>
      <c r="X1065" s="39">
        <v>0</v>
      </c>
      <c r="Y1065" s="39"/>
      <c r="Z1065" s="39"/>
      <c r="AA1065" s="39"/>
      <c r="AB1065" s="39"/>
      <c r="AC1065" s="39" t="s">
        <v>62</v>
      </c>
      <c r="AD1065" s="15"/>
      <c r="AE1065" s="15">
        <v>0</v>
      </c>
      <c r="AF1065" s="15">
        <v>30</v>
      </c>
      <c r="AG1065" s="44" t="s">
        <v>2564</v>
      </c>
      <c r="AH1065" s="15">
        <v>0</v>
      </c>
      <c r="AI1065" s="15" t="e">
        <v>#NUM!</v>
      </c>
      <c r="AJ1065" s="15">
        <v>4</v>
      </c>
      <c r="AK1065" s="15">
        <v>0</v>
      </c>
      <c r="AL1065" s="15">
        <v>0</v>
      </c>
    </row>
    <row r="1066" spans="1:38" hidden="1">
      <c r="A1066" s="32">
        <v>2792</v>
      </c>
      <c r="B1066" s="32" t="s">
        <v>1368</v>
      </c>
      <c r="C1066" s="32" t="s">
        <v>1332</v>
      </c>
      <c r="D1066" s="32" t="s">
        <v>1359</v>
      </c>
      <c r="E1066" s="32" t="s">
        <v>1360</v>
      </c>
      <c r="F1066" s="32" t="s">
        <v>2605</v>
      </c>
      <c r="G1066" s="32" t="s">
        <v>147</v>
      </c>
      <c r="H1066" s="33">
        <v>45103.834444444445</v>
      </c>
      <c r="I1066" s="33">
        <v>45105.834444444445</v>
      </c>
      <c r="J1066" s="33">
        <v>45106.834444444445</v>
      </c>
      <c r="K1066" s="33">
        <v>45136.834444444445</v>
      </c>
      <c r="L1066" s="34" t="s">
        <v>41</v>
      </c>
      <c r="M1066" s="35">
        <v>45119.834444444445</v>
      </c>
      <c r="N1066" s="36">
        <v>13</v>
      </c>
      <c r="O1066" s="36">
        <v>13</v>
      </c>
      <c r="P1066" s="32" t="s">
        <v>42</v>
      </c>
      <c r="Q1066" s="32" t="s">
        <v>98</v>
      </c>
      <c r="R1066" s="33"/>
      <c r="S1066" s="32"/>
      <c r="T1066" s="32"/>
      <c r="U1066" s="32"/>
      <c r="V1066" s="33">
        <v>45120.834444444445</v>
      </c>
      <c r="W1066" s="32"/>
      <c r="X1066" s="32">
        <v>0</v>
      </c>
      <c r="Y1066" s="32"/>
      <c r="Z1066" s="32"/>
      <c r="AA1066" s="32"/>
      <c r="AB1066" s="32"/>
      <c r="AC1066" s="32" t="s">
        <v>44</v>
      </c>
      <c r="AD1066" s="14"/>
      <c r="AE1066" s="14">
        <v>0</v>
      </c>
      <c r="AF1066" s="14">
        <v>30</v>
      </c>
      <c r="AG1066" s="37">
        <v>45212</v>
      </c>
      <c r="AH1066" s="14" t="e">
        <v>#NUM!</v>
      </c>
      <c r="AI1066" s="14">
        <v>1</v>
      </c>
      <c r="AJ1066" s="14">
        <v>2</v>
      </c>
      <c r="AK1066" s="14">
        <v>0</v>
      </c>
      <c r="AL1066" s="14">
        <v>0</v>
      </c>
    </row>
    <row r="1067" spans="1:38" hidden="1">
      <c r="A1067" s="39">
        <v>2764</v>
      </c>
      <c r="B1067" s="39" t="s">
        <v>1369</v>
      </c>
      <c r="C1067" s="39" t="s">
        <v>1332</v>
      </c>
      <c r="D1067" s="39" t="s">
        <v>1359</v>
      </c>
      <c r="E1067" s="39" t="s">
        <v>1360</v>
      </c>
      <c r="F1067" s="39" t="s">
        <v>2605</v>
      </c>
      <c r="G1067" s="39" t="s">
        <v>147</v>
      </c>
      <c r="H1067" s="40">
        <v>44806.301701388889</v>
      </c>
      <c r="I1067" s="40">
        <v>44809.301701388889</v>
      </c>
      <c r="J1067" s="40">
        <v>44810.301701388889</v>
      </c>
      <c r="K1067" s="40">
        <v>44840.301701388889</v>
      </c>
      <c r="L1067" s="41" t="s">
        <v>41</v>
      </c>
      <c r="M1067" s="42">
        <v>44827.301701388889</v>
      </c>
      <c r="N1067" s="43">
        <v>17</v>
      </c>
      <c r="O1067" s="43">
        <v>17</v>
      </c>
      <c r="P1067" s="39" t="s">
        <v>42</v>
      </c>
      <c r="Q1067" s="39" t="s">
        <v>113</v>
      </c>
      <c r="R1067" s="40"/>
      <c r="S1067" s="39"/>
      <c r="T1067" s="39"/>
      <c r="U1067" s="39"/>
      <c r="V1067" s="40">
        <v>44829.301701388889</v>
      </c>
      <c r="W1067" s="39"/>
      <c r="X1067" s="39">
        <v>0</v>
      </c>
      <c r="Y1067" s="39"/>
      <c r="Z1067" s="39"/>
      <c r="AA1067" s="39"/>
      <c r="AB1067" s="39"/>
      <c r="AC1067" s="39" t="s">
        <v>62</v>
      </c>
      <c r="AD1067" s="15"/>
      <c r="AE1067" s="15">
        <v>0</v>
      </c>
      <c r="AF1067" s="15">
        <v>30</v>
      </c>
      <c r="AG1067" s="44">
        <v>44920</v>
      </c>
      <c r="AH1067" s="15" t="e">
        <v>#NUM!</v>
      </c>
      <c r="AI1067" s="15">
        <v>2</v>
      </c>
      <c r="AJ1067" s="15">
        <v>3</v>
      </c>
      <c r="AK1067" s="15">
        <v>0</v>
      </c>
      <c r="AL1067" s="15">
        <v>0</v>
      </c>
    </row>
    <row r="1068" spans="1:38">
      <c r="A1068" s="32">
        <v>2746</v>
      </c>
      <c r="B1068" s="32" t="s">
        <v>1370</v>
      </c>
      <c r="C1068" s="32" t="s">
        <v>1332</v>
      </c>
      <c r="D1068" s="32" t="s">
        <v>1359</v>
      </c>
      <c r="E1068" s="32" t="s">
        <v>1360</v>
      </c>
      <c r="F1068" s="32" t="s">
        <v>2605</v>
      </c>
      <c r="G1068" s="32" t="s">
        <v>147</v>
      </c>
      <c r="H1068" s="33">
        <v>44668.561030092591</v>
      </c>
      <c r="I1068" s="33">
        <v>44672.561030092591</v>
      </c>
      <c r="J1068" s="33">
        <v>44673.561030092591</v>
      </c>
      <c r="K1068" s="33">
        <v>44703.561030092591</v>
      </c>
      <c r="L1068" s="34" t="s">
        <v>41</v>
      </c>
      <c r="M1068" s="35">
        <v>44680.561030092591</v>
      </c>
      <c r="N1068" s="36">
        <v>7</v>
      </c>
      <c r="O1068" s="36">
        <v>7</v>
      </c>
      <c r="P1068" s="32" t="s">
        <v>48</v>
      </c>
      <c r="Q1068" s="32"/>
      <c r="R1068" s="33">
        <v>44684.561030092591</v>
      </c>
      <c r="S1068" s="32" t="s">
        <v>48</v>
      </c>
      <c r="T1068" s="32"/>
      <c r="U1068" s="32"/>
      <c r="V1068" s="33">
        <v>44681.561030092591</v>
      </c>
      <c r="W1068" s="32"/>
      <c r="X1068" s="32">
        <v>0</v>
      </c>
      <c r="Y1068" s="32"/>
      <c r="Z1068" s="32"/>
      <c r="AA1068" s="32"/>
      <c r="AB1068" s="32"/>
      <c r="AC1068" s="32"/>
      <c r="AD1068" s="14"/>
      <c r="AE1068" s="14">
        <v>4</v>
      </c>
      <c r="AF1068" s="14">
        <v>30</v>
      </c>
      <c r="AG1068" s="37">
        <v>44772</v>
      </c>
      <c r="AH1068" s="14" t="e">
        <v>#NUM!</v>
      </c>
      <c r="AI1068" s="14">
        <v>1</v>
      </c>
      <c r="AJ1068" s="14">
        <v>4</v>
      </c>
      <c r="AK1068" s="14">
        <v>0</v>
      </c>
      <c r="AL1068" s="14">
        <v>0</v>
      </c>
    </row>
    <row r="1069" spans="1:38">
      <c r="A1069" s="39">
        <v>2745</v>
      </c>
      <c r="B1069" s="39" t="s">
        <v>1371</v>
      </c>
      <c r="C1069" s="39" t="s">
        <v>1332</v>
      </c>
      <c r="D1069" s="39" t="s">
        <v>1359</v>
      </c>
      <c r="E1069" s="39" t="s">
        <v>1360</v>
      </c>
      <c r="F1069" s="39" t="s">
        <v>2605</v>
      </c>
      <c r="G1069" s="39" t="s">
        <v>147</v>
      </c>
      <c r="H1069" s="40">
        <v>44669.561030092591</v>
      </c>
      <c r="I1069" s="40">
        <v>44670.561030092591</v>
      </c>
      <c r="J1069" s="40">
        <v>44671.561030092591</v>
      </c>
      <c r="K1069" s="40">
        <v>44701.561030092591</v>
      </c>
      <c r="L1069" s="41" t="s">
        <v>41</v>
      </c>
      <c r="M1069" s="42">
        <v>44691.561030092591</v>
      </c>
      <c r="N1069" s="43">
        <v>20</v>
      </c>
      <c r="O1069" s="43">
        <v>20</v>
      </c>
      <c r="P1069" s="39" t="s">
        <v>48</v>
      </c>
      <c r="Q1069" s="39"/>
      <c r="R1069" s="40">
        <v>44697.561030092591</v>
      </c>
      <c r="S1069" s="39" t="s">
        <v>48</v>
      </c>
      <c r="T1069" s="39"/>
      <c r="U1069" s="39"/>
      <c r="V1069" s="40">
        <v>44693.561030092591</v>
      </c>
      <c r="W1069" s="39"/>
      <c r="X1069" s="39">
        <v>0</v>
      </c>
      <c r="Y1069" s="39"/>
      <c r="Z1069" s="39"/>
      <c r="AA1069" s="39"/>
      <c r="AB1069" s="39"/>
      <c r="AC1069" s="39"/>
      <c r="AD1069" s="15"/>
      <c r="AE1069" s="15">
        <v>6</v>
      </c>
      <c r="AF1069" s="15">
        <v>30</v>
      </c>
      <c r="AG1069" s="44">
        <v>44785</v>
      </c>
      <c r="AH1069" s="15" t="e">
        <v>#NUM!</v>
      </c>
      <c r="AI1069" s="15">
        <v>2</v>
      </c>
      <c r="AJ1069" s="15">
        <v>1</v>
      </c>
      <c r="AK1069" s="15">
        <v>0</v>
      </c>
      <c r="AL1069" s="15">
        <v>0</v>
      </c>
    </row>
    <row r="1070" spans="1:38">
      <c r="A1070" s="32">
        <v>2635</v>
      </c>
      <c r="B1070" s="32" t="s">
        <v>1372</v>
      </c>
      <c r="C1070" s="32" t="s">
        <v>1332</v>
      </c>
      <c r="D1070" s="32" t="s">
        <v>1359</v>
      </c>
      <c r="E1070" s="32" t="s">
        <v>1360</v>
      </c>
      <c r="F1070" s="32" t="s">
        <v>2605</v>
      </c>
      <c r="G1070" s="32" t="s">
        <v>147</v>
      </c>
      <c r="H1070" s="33">
        <v>44585.196851851855</v>
      </c>
      <c r="I1070" s="33">
        <v>44587.196851851855</v>
      </c>
      <c r="J1070" s="33">
        <v>44588.196851851855</v>
      </c>
      <c r="K1070" s="33">
        <v>44618.196851851855</v>
      </c>
      <c r="L1070" s="34" t="s">
        <v>41</v>
      </c>
      <c r="M1070" s="35">
        <v>44591.196851851855</v>
      </c>
      <c r="N1070" s="36">
        <v>3</v>
      </c>
      <c r="O1070" s="36">
        <v>3</v>
      </c>
      <c r="P1070" s="32" t="s">
        <v>48</v>
      </c>
      <c r="Q1070" s="32"/>
      <c r="R1070" s="33">
        <v>44596.196851851855</v>
      </c>
      <c r="S1070" s="32" t="s">
        <v>48</v>
      </c>
      <c r="T1070" s="32"/>
      <c r="U1070" s="32"/>
      <c r="V1070" s="33">
        <v>44594.196851851855</v>
      </c>
      <c r="W1070" s="32"/>
      <c r="X1070" s="32">
        <v>0</v>
      </c>
      <c r="Y1070" s="32"/>
      <c r="Z1070" s="32"/>
      <c r="AA1070" s="32"/>
      <c r="AB1070" s="32"/>
      <c r="AC1070" s="32"/>
      <c r="AD1070" s="14"/>
      <c r="AE1070" s="14">
        <v>5</v>
      </c>
      <c r="AF1070" s="14">
        <v>30</v>
      </c>
      <c r="AG1070" s="37">
        <v>44683</v>
      </c>
      <c r="AH1070" s="14" t="e">
        <v>#NUM!</v>
      </c>
      <c r="AI1070" s="14">
        <v>3</v>
      </c>
      <c r="AJ1070" s="14">
        <v>2</v>
      </c>
      <c r="AK1070" s="14">
        <v>0</v>
      </c>
      <c r="AL1070" s="14">
        <v>0</v>
      </c>
    </row>
    <row r="1071" spans="1:38" hidden="1">
      <c r="A1071" s="39">
        <v>2624</v>
      </c>
      <c r="B1071" s="39" t="s">
        <v>1373</v>
      </c>
      <c r="C1071" s="39" t="s">
        <v>1332</v>
      </c>
      <c r="D1071" s="39" t="s">
        <v>1359</v>
      </c>
      <c r="E1071" s="39" t="s">
        <v>1360</v>
      </c>
      <c r="F1071" s="39" t="s">
        <v>2605</v>
      </c>
      <c r="G1071" s="39" t="s">
        <v>147</v>
      </c>
      <c r="H1071" s="40">
        <v>45097.668356481481</v>
      </c>
      <c r="I1071" s="40">
        <v>45101.668356481481</v>
      </c>
      <c r="J1071" s="40">
        <v>45102.668356481481</v>
      </c>
      <c r="K1071" s="40">
        <v>45132.668356481481</v>
      </c>
      <c r="L1071" s="41" t="s">
        <v>41</v>
      </c>
      <c r="M1071" s="42">
        <v>45106.668356481481</v>
      </c>
      <c r="N1071" s="43">
        <v>4</v>
      </c>
      <c r="O1071" s="43">
        <v>4</v>
      </c>
      <c r="P1071" s="39" t="s">
        <v>42</v>
      </c>
      <c r="Q1071" s="39" t="s">
        <v>113</v>
      </c>
      <c r="R1071" s="40"/>
      <c r="S1071" s="39"/>
      <c r="T1071" s="39"/>
      <c r="U1071" s="39"/>
      <c r="V1071" s="40">
        <v>45109.668356481481</v>
      </c>
      <c r="W1071" s="39"/>
      <c r="X1071" s="39">
        <v>0</v>
      </c>
      <c r="Y1071" s="39"/>
      <c r="Z1071" s="39"/>
      <c r="AA1071" s="39"/>
      <c r="AB1071" s="39"/>
      <c r="AC1071" s="39" t="s">
        <v>62</v>
      </c>
      <c r="AD1071" s="15"/>
      <c r="AE1071" s="15">
        <v>0</v>
      </c>
      <c r="AF1071" s="15">
        <v>30</v>
      </c>
      <c r="AG1071" s="44">
        <v>45201</v>
      </c>
      <c r="AH1071" s="15" t="e">
        <v>#NUM!</v>
      </c>
      <c r="AI1071" s="15">
        <v>3</v>
      </c>
      <c r="AJ1071" s="15">
        <v>4</v>
      </c>
      <c r="AK1071" s="15">
        <v>0</v>
      </c>
      <c r="AL1071" s="15">
        <v>0</v>
      </c>
    </row>
    <row r="1072" spans="1:38">
      <c r="A1072" s="32">
        <v>2618</v>
      </c>
      <c r="B1072" s="32" t="s">
        <v>1374</v>
      </c>
      <c r="C1072" s="32" t="s">
        <v>1332</v>
      </c>
      <c r="D1072" s="32" t="s">
        <v>1359</v>
      </c>
      <c r="E1072" s="32" t="s">
        <v>1360</v>
      </c>
      <c r="F1072" s="32" t="s">
        <v>2605</v>
      </c>
      <c r="G1072" s="32" t="s">
        <v>147</v>
      </c>
      <c r="H1072" s="33">
        <v>44930.379525462966</v>
      </c>
      <c r="I1072" s="33">
        <v>44932.379525462966</v>
      </c>
      <c r="J1072" s="33">
        <v>44933.379525462966</v>
      </c>
      <c r="K1072" s="33">
        <v>44963.379525462966</v>
      </c>
      <c r="L1072" s="34" t="s">
        <v>41</v>
      </c>
      <c r="M1072" s="35">
        <v>44942.379525462966</v>
      </c>
      <c r="N1072" s="36">
        <v>9</v>
      </c>
      <c r="O1072" s="36">
        <v>9</v>
      </c>
      <c r="P1072" s="32" t="s">
        <v>48</v>
      </c>
      <c r="Q1072" s="32"/>
      <c r="R1072" s="33">
        <v>44948.379525462966</v>
      </c>
      <c r="S1072" s="32" t="s">
        <v>48</v>
      </c>
      <c r="T1072" s="32"/>
      <c r="U1072" s="32"/>
      <c r="V1072" s="33">
        <v>44946.379525462966</v>
      </c>
      <c r="W1072" s="32"/>
      <c r="X1072" s="32">
        <v>0</v>
      </c>
      <c r="Y1072" s="32"/>
      <c r="Z1072" s="32"/>
      <c r="AA1072" s="32"/>
      <c r="AB1072" s="32"/>
      <c r="AC1072" s="32"/>
      <c r="AD1072" s="14"/>
      <c r="AE1072" s="14">
        <v>6</v>
      </c>
      <c r="AF1072" s="14">
        <v>30</v>
      </c>
      <c r="AG1072" s="37">
        <v>45036</v>
      </c>
      <c r="AH1072" s="14" t="e">
        <v>#NUM!</v>
      </c>
      <c r="AI1072" s="14">
        <v>4</v>
      </c>
      <c r="AJ1072" s="14">
        <v>2</v>
      </c>
      <c r="AK1072" s="14">
        <v>0</v>
      </c>
      <c r="AL1072" s="14">
        <v>0</v>
      </c>
    </row>
    <row r="1073" spans="1:38">
      <c r="A1073" s="39">
        <v>2617</v>
      </c>
      <c r="B1073" s="39" t="s">
        <v>1375</v>
      </c>
      <c r="C1073" s="39" t="s">
        <v>1332</v>
      </c>
      <c r="D1073" s="39" t="s">
        <v>1359</v>
      </c>
      <c r="E1073" s="39" t="s">
        <v>1360</v>
      </c>
      <c r="F1073" s="39" t="s">
        <v>2605</v>
      </c>
      <c r="G1073" s="39" t="s">
        <v>147</v>
      </c>
      <c r="H1073" s="40">
        <v>44931.379525462966</v>
      </c>
      <c r="I1073" s="40">
        <v>44935.379525462966</v>
      </c>
      <c r="J1073" s="40">
        <v>44936.379525462966</v>
      </c>
      <c r="K1073" s="40">
        <v>44966.379525462966</v>
      </c>
      <c r="L1073" s="41" t="s">
        <v>41</v>
      </c>
      <c r="M1073" s="42">
        <v>44952.379525462966</v>
      </c>
      <c r="N1073" s="43">
        <v>16</v>
      </c>
      <c r="O1073" s="43">
        <v>16</v>
      </c>
      <c r="P1073" s="39" t="s">
        <v>48</v>
      </c>
      <c r="Q1073" s="39"/>
      <c r="R1073" s="40">
        <v>44957.379525462966</v>
      </c>
      <c r="S1073" s="39" t="s">
        <v>48</v>
      </c>
      <c r="T1073" s="39"/>
      <c r="U1073" s="39"/>
      <c r="V1073" s="40">
        <v>44956.379525462966</v>
      </c>
      <c r="W1073" s="39"/>
      <c r="X1073" s="39">
        <v>0</v>
      </c>
      <c r="Y1073" s="39"/>
      <c r="Z1073" s="39"/>
      <c r="AA1073" s="39"/>
      <c r="AB1073" s="39"/>
      <c r="AC1073" s="39"/>
      <c r="AD1073" s="15"/>
      <c r="AE1073" s="15">
        <v>5</v>
      </c>
      <c r="AF1073" s="15">
        <v>30</v>
      </c>
      <c r="AG1073" s="44">
        <v>45046</v>
      </c>
      <c r="AH1073" s="15" t="e">
        <v>#NUM!</v>
      </c>
      <c r="AI1073" s="15">
        <v>4</v>
      </c>
      <c r="AJ1073" s="15">
        <v>4</v>
      </c>
      <c r="AK1073" s="15">
        <v>0</v>
      </c>
      <c r="AL1073" s="15">
        <v>0</v>
      </c>
    </row>
    <row r="1074" spans="1:38" hidden="1">
      <c r="A1074" s="32">
        <v>2597</v>
      </c>
      <c r="B1074" s="32" t="s">
        <v>1376</v>
      </c>
      <c r="C1074" s="32" t="s">
        <v>1332</v>
      </c>
      <c r="D1074" s="32" t="s">
        <v>1359</v>
      </c>
      <c r="E1074" s="32" t="s">
        <v>1360</v>
      </c>
      <c r="F1074" s="32" t="s">
        <v>2605</v>
      </c>
      <c r="G1074" s="32" t="s">
        <v>147</v>
      </c>
      <c r="H1074" s="33">
        <v>44944.403136574074</v>
      </c>
      <c r="I1074" s="33">
        <v>44947.403136574074</v>
      </c>
      <c r="J1074" s="33">
        <v>44948.403136574074</v>
      </c>
      <c r="K1074" s="33">
        <v>44978.403136574074</v>
      </c>
      <c r="L1074" s="34" t="s">
        <v>41</v>
      </c>
      <c r="M1074" s="35">
        <v>44967.403136574074</v>
      </c>
      <c r="N1074" s="36">
        <v>19</v>
      </c>
      <c r="O1074" s="36">
        <v>19</v>
      </c>
      <c r="P1074" s="32" t="s">
        <v>42</v>
      </c>
      <c r="Q1074" s="32" t="s">
        <v>43</v>
      </c>
      <c r="R1074" s="33"/>
      <c r="S1074" s="32"/>
      <c r="T1074" s="32"/>
      <c r="U1074" s="32"/>
      <c r="V1074" s="33"/>
      <c r="W1074" s="32"/>
      <c r="X1074" s="32">
        <v>0</v>
      </c>
      <c r="Y1074" s="32"/>
      <c r="Z1074" s="32"/>
      <c r="AA1074" s="32"/>
      <c r="AB1074" s="32"/>
      <c r="AC1074" s="32" t="s">
        <v>62</v>
      </c>
      <c r="AD1074" s="14"/>
      <c r="AE1074" s="14">
        <v>0</v>
      </c>
      <c r="AF1074" s="14">
        <v>30</v>
      </c>
      <c r="AG1074" s="37" t="s">
        <v>2564</v>
      </c>
      <c r="AH1074" s="14">
        <v>0</v>
      </c>
      <c r="AI1074" s="14" t="e">
        <v>#NUM!</v>
      </c>
      <c r="AJ1074" s="14">
        <v>3</v>
      </c>
      <c r="AK1074" s="14">
        <v>0</v>
      </c>
      <c r="AL1074" s="14">
        <v>0</v>
      </c>
    </row>
    <row r="1075" spans="1:38" hidden="1">
      <c r="A1075" s="39">
        <v>2593</v>
      </c>
      <c r="B1075" s="39" t="s">
        <v>1377</v>
      </c>
      <c r="C1075" s="39" t="s">
        <v>1332</v>
      </c>
      <c r="D1075" s="39" t="s">
        <v>1359</v>
      </c>
      <c r="E1075" s="39" t="s">
        <v>1360</v>
      </c>
      <c r="F1075" s="39" t="s">
        <v>2605</v>
      </c>
      <c r="G1075" s="39" t="s">
        <v>147</v>
      </c>
      <c r="H1075" s="40">
        <v>44945.403136574074</v>
      </c>
      <c r="I1075" s="40">
        <v>44949.403136574074</v>
      </c>
      <c r="J1075" s="40">
        <v>44950.403136574074</v>
      </c>
      <c r="K1075" s="40">
        <v>44980.403136574074</v>
      </c>
      <c r="L1075" s="41" t="s">
        <v>41</v>
      </c>
      <c r="M1075" s="42">
        <v>44956.403136574074</v>
      </c>
      <c r="N1075" s="43">
        <v>6</v>
      </c>
      <c r="O1075" s="43">
        <v>6</v>
      </c>
      <c r="P1075" s="39" t="s">
        <v>42</v>
      </c>
      <c r="Q1075" s="39" t="s">
        <v>43</v>
      </c>
      <c r="R1075" s="40"/>
      <c r="S1075" s="39"/>
      <c r="T1075" s="39"/>
      <c r="U1075" s="39"/>
      <c r="V1075" s="40">
        <v>44958.403136574074</v>
      </c>
      <c r="W1075" s="39"/>
      <c r="X1075" s="39">
        <v>0</v>
      </c>
      <c r="Y1075" s="39"/>
      <c r="Z1075" s="39"/>
      <c r="AA1075" s="39"/>
      <c r="AB1075" s="39"/>
      <c r="AC1075" s="39" t="s">
        <v>44</v>
      </c>
      <c r="AD1075" s="15"/>
      <c r="AE1075" s="15">
        <v>0</v>
      </c>
      <c r="AF1075" s="15">
        <v>30</v>
      </c>
      <c r="AG1075" s="44">
        <v>45047</v>
      </c>
      <c r="AH1075" s="15" t="e">
        <v>#NUM!</v>
      </c>
      <c r="AI1075" s="15">
        <v>2</v>
      </c>
      <c r="AJ1075" s="15">
        <v>4</v>
      </c>
      <c r="AK1075" s="15">
        <v>0</v>
      </c>
      <c r="AL1075" s="15">
        <v>0</v>
      </c>
    </row>
    <row r="1076" spans="1:38" hidden="1">
      <c r="A1076" s="32">
        <v>2574</v>
      </c>
      <c r="B1076" s="32" t="s">
        <v>1378</v>
      </c>
      <c r="C1076" s="32" t="s">
        <v>1332</v>
      </c>
      <c r="D1076" s="32" t="s">
        <v>1359</v>
      </c>
      <c r="E1076" s="32" t="s">
        <v>1360</v>
      </c>
      <c r="F1076" s="32" t="s">
        <v>2605</v>
      </c>
      <c r="G1076" s="32" t="s">
        <v>147</v>
      </c>
      <c r="H1076" s="33">
        <v>44638.718425925923</v>
      </c>
      <c r="I1076" s="33">
        <v>44641.718425925923</v>
      </c>
      <c r="J1076" s="33">
        <v>44642.718425925923</v>
      </c>
      <c r="K1076" s="33">
        <v>44672.718425925923</v>
      </c>
      <c r="L1076" s="34" t="s">
        <v>41</v>
      </c>
      <c r="M1076" s="35">
        <v>44650.718425925923</v>
      </c>
      <c r="N1076" s="36">
        <v>8</v>
      </c>
      <c r="O1076" s="36">
        <v>8</v>
      </c>
      <c r="P1076" s="32" t="s">
        <v>42</v>
      </c>
      <c r="Q1076" s="32" t="s">
        <v>73</v>
      </c>
      <c r="R1076" s="33"/>
      <c r="S1076" s="32"/>
      <c r="T1076" s="32"/>
      <c r="U1076" s="32"/>
      <c r="V1076" s="33">
        <v>44654.718425925923</v>
      </c>
      <c r="W1076" s="32"/>
      <c r="X1076" s="32">
        <v>0</v>
      </c>
      <c r="Y1076" s="32"/>
      <c r="Z1076" s="32"/>
      <c r="AA1076" s="32"/>
      <c r="AB1076" s="32"/>
      <c r="AC1076" s="32" t="s">
        <v>44</v>
      </c>
      <c r="AD1076" s="14"/>
      <c r="AE1076" s="14">
        <v>0</v>
      </c>
      <c r="AF1076" s="14">
        <v>30</v>
      </c>
      <c r="AG1076" s="37">
        <v>44745</v>
      </c>
      <c r="AH1076" s="14" t="e">
        <v>#NUM!</v>
      </c>
      <c r="AI1076" s="14">
        <v>4</v>
      </c>
      <c r="AJ1076" s="14">
        <v>3</v>
      </c>
      <c r="AK1076" s="14">
        <v>0</v>
      </c>
      <c r="AL1076" s="14">
        <v>0</v>
      </c>
    </row>
    <row r="1077" spans="1:38" hidden="1">
      <c r="A1077" s="39">
        <v>2429</v>
      </c>
      <c r="B1077" s="39" t="s">
        <v>1379</v>
      </c>
      <c r="C1077" s="39" t="s">
        <v>1332</v>
      </c>
      <c r="D1077" s="39" t="s">
        <v>1359</v>
      </c>
      <c r="E1077" s="39" t="s">
        <v>1360</v>
      </c>
      <c r="F1077" s="39" t="s">
        <v>2605</v>
      </c>
      <c r="G1077" s="39" t="s">
        <v>147</v>
      </c>
      <c r="H1077" s="40">
        <v>44832.25509259259</v>
      </c>
      <c r="I1077" s="40">
        <v>44835.25509259259</v>
      </c>
      <c r="J1077" s="40">
        <v>44836.25509259259</v>
      </c>
      <c r="K1077" s="40">
        <v>44866.25509259259</v>
      </c>
      <c r="L1077" s="41" t="s">
        <v>41</v>
      </c>
      <c r="M1077" s="42">
        <v>44848.25509259259</v>
      </c>
      <c r="N1077" s="43">
        <v>12</v>
      </c>
      <c r="O1077" s="43">
        <v>12</v>
      </c>
      <c r="P1077" s="39" t="s">
        <v>42</v>
      </c>
      <c r="Q1077" s="39" t="s">
        <v>98</v>
      </c>
      <c r="R1077" s="40"/>
      <c r="S1077" s="39"/>
      <c r="T1077" s="39"/>
      <c r="U1077" s="39"/>
      <c r="V1077" s="40">
        <v>44851.25509259259</v>
      </c>
      <c r="W1077" s="39"/>
      <c r="X1077" s="39">
        <v>0</v>
      </c>
      <c r="Y1077" s="39"/>
      <c r="Z1077" s="39"/>
      <c r="AA1077" s="39"/>
      <c r="AB1077" s="39"/>
      <c r="AC1077" s="39" t="s">
        <v>44</v>
      </c>
      <c r="AD1077" s="15"/>
      <c r="AE1077" s="15">
        <v>0</v>
      </c>
      <c r="AF1077" s="15">
        <v>30</v>
      </c>
      <c r="AG1077" s="44">
        <v>44943</v>
      </c>
      <c r="AH1077" s="15" t="e">
        <v>#NUM!</v>
      </c>
      <c r="AI1077" s="15">
        <v>3</v>
      </c>
      <c r="AJ1077" s="15">
        <v>3</v>
      </c>
      <c r="AK1077" s="15">
        <v>0</v>
      </c>
      <c r="AL1077" s="15">
        <v>0</v>
      </c>
    </row>
    <row r="1078" spans="1:38" hidden="1">
      <c r="A1078" s="32">
        <v>2424</v>
      </c>
      <c r="B1078" s="32" t="s">
        <v>1380</v>
      </c>
      <c r="C1078" s="32" t="s">
        <v>1332</v>
      </c>
      <c r="D1078" s="32" t="s">
        <v>1359</v>
      </c>
      <c r="E1078" s="32" t="s">
        <v>1360</v>
      </c>
      <c r="F1078" s="32" t="s">
        <v>2605</v>
      </c>
      <c r="G1078" s="32" t="s">
        <v>147</v>
      </c>
      <c r="H1078" s="33">
        <v>44832.25509259259</v>
      </c>
      <c r="I1078" s="33">
        <v>44835.25509259259</v>
      </c>
      <c r="J1078" s="33">
        <v>44836.25509259259</v>
      </c>
      <c r="K1078" s="33">
        <v>44866.25509259259</v>
      </c>
      <c r="L1078" s="34" t="s">
        <v>41</v>
      </c>
      <c r="M1078" s="35">
        <v>44850.25509259259</v>
      </c>
      <c r="N1078" s="36">
        <v>14</v>
      </c>
      <c r="O1078" s="36">
        <v>14</v>
      </c>
      <c r="P1078" s="32" t="s">
        <v>42</v>
      </c>
      <c r="Q1078" s="32" t="s">
        <v>113</v>
      </c>
      <c r="R1078" s="33"/>
      <c r="S1078" s="32"/>
      <c r="T1078" s="32"/>
      <c r="U1078" s="32"/>
      <c r="V1078" s="33"/>
      <c r="W1078" s="32"/>
      <c r="X1078" s="32">
        <v>0</v>
      </c>
      <c r="Y1078" s="32"/>
      <c r="Z1078" s="32"/>
      <c r="AA1078" s="32"/>
      <c r="AB1078" s="32"/>
      <c r="AC1078" s="32" t="s">
        <v>44</v>
      </c>
      <c r="AD1078" s="14"/>
      <c r="AE1078" s="14">
        <v>0</v>
      </c>
      <c r="AF1078" s="14">
        <v>30</v>
      </c>
      <c r="AG1078" s="37" t="s">
        <v>2564</v>
      </c>
      <c r="AH1078" s="14">
        <v>0</v>
      </c>
      <c r="AI1078" s="14" t="e">
        <v>#NUM!</v>
      </c>
      <c r="AJ1078" s="14">
        <v>3</v>
      </c>
      <c r="AK1078" s="14">
        <v>0</v>
      </c>
      <c r="AL1078" s="14">
        <v>0</v>
      </c>
    </row>
    <row r="1079" spans="1:38" hidden="1">
      <c r="A1079" s="39">
        <v>2400</v>
      </c>
      <c r="B1079" s="39" t="s">
        <v>1381</v>
      </c>
      <c r="C1079" s="39" t="s">
        <v>1332</v>
      </c>
      <c r="D1079" s="39" t="s">
        <v>1359</v>
      </c>
      <c r="E1079" s="39" t="s">
        <v>1360</v>
      </c>
      <c r="F1079" s="39" t="s">
        <v>2605</v>
      </c>
      <c r="G1079" s="39" t="s">
        <v>147</v>
      </c>
      <c r="H1079" s="40">
        <v>45125.731192129628</v>
      </c>
      <c r="I1079" s="40">
        <v>45126.731192129628</v>
      </c>
      <c r="J1079" s="40">
        <v>45127.731192129628</v>
      </c>
      <c r="K1079" s="40">
        <v>45157.731192129628</v>
      </c>
      <c r="L1079" s="41" t="s">
        <v>41</v>
      </c>
      <c r="M1079" s="42">
        <v>45137.731192129628</v>
      </c>
      <c r="N1079" s="43">
        <v>10</v>
      </c>
      <c r="O1079" s="43">
        <v>10</v>
      </c>
      <c r="P1079" s="39" t="s">
        <v>42</v>
      </c>
      <c r="Q1079" s="39" t="s">
        <v>58</v>
      </c>
      <c r="R1079" s="40"/>
      <c r="S1079" s="39"/>
      <c r="T1079" s="39"/>
      <c r="U1079" s="39"/>
      <c r="V1079" s="40">
        <v>45139.731192129628</v>
      </c>
      <c r="W1079" s="39"/>
      <c r="X1079" s="39">
        <v>0</v>
      </c>
      <c r="Y1079" s="39"/>
      <c r="Z1079" s="39"/>
      <c r="AA1079" s="39"/>
      <c r="AB1079" s="39"/>
      <c r="AC1079" s="39" t="s">
        <v>44</v>
      </c>
      <c r="AD1079" s="15"/>
      <c r="AE1079" s="15">
        <v>0</v>
      </c>
      <c r="AF1079" s="15">
        <v>30</v>
      </c>
      <c r="AG1079" s="44">
        <v>45231</v>
      </c>
      <c r="AH1079" s="15" t="e">
        <v>#NUM!</v>
      </c>
      <c r="AI1079" s="15">
        <v>2</v>
      </c>
      <c r="AJ1079" s="15">
        <v>1</v>
      </c>
      <c r="AK1079" s="15">
        <v>0</v>
      </c>
      <c r="AL1079" s="15">
        <v>0</v>
      </c>
    </row>
    <row r="1080" spans="1:38" hidden="1">
      <c r="A1080" s="32">
        <v>2392</v>
      </c>
      <c r="B1080" s="32" t="s">
        <v>1382</v>
      </c>
      <c r="C1080" s="32" t="s">
        <v>1332</v>
      </c>
      <c r="D1080" s="32" t="s">
        <v>1359</v>
      </c>
      <c r="E1080" s="32" t="s">
        <v>1360</v>
      </c>
      <c r="F1080" s="32" t="s">
        <v>2605</v>
      </c>
      <c r="G1080" s="32" t="s">
        <v>147</v>
      </c>
      <c r="H1080" s="33">
        <v>45122.731192129628</v>
      </c>
      <c r="I1080" s="33">
        <v>45125.731192129628</v>
      </c>
      <c r="J1080" s="33">
        <v>45126.731192129628</v>
      </c>
      <c r="K1080" s="33">
        <v>45156.731192129628</v>
      </c>
      <c r="L1080" s="34" t="s">
        <v>41</v>
      </c>
      <c r="M1080" s="35">
        <v>45143.731192129628</v>
      </c>
      <c r="N1080" s="36">
        <v>17</v>
      </c>
      <c r="O1080" s="36">
        <v>17</v>
      </c>
      <c r="P1080" s="32" t="s">
        <v>42</v>
      </c>
      <c r="Q1080" s="32" t="s">
        <v>113</v>
      </c>
      <c r="R1080" s="33"/>
      <c r="S1080" s="32"/>
      <c r="T1080" s="32"/>
      <c r="U1080" s="32"/>
      <c r="V1080" s="33"/>
      <c r="W1080" s="32"/>
      <c r="X1080" s="32">
        <v>0</v>
      </c>
      <c r="Y1080" s="32"/>
      <c r="Z1080" s="32"/>
      <c r="AA1080" s="32"/>
      <c r="AB1080" s="32"/>
      <c r="AC1080" s="32" t="s">
        <v>62</v>
      </c>
      <c r="AD1080" s="14"/>
      <c r="AE1080" s="14">
        <v>0</v>
      </c>
      <c r="AF1080" s="14">
        <v>30</v>
      </c>
      <c r="AG1080" s="37" t="s">
        <v>2564</v>
      </c>
      <c r="AH1080" s="14">
        <v>0</v>
      </c>
      <c r="AI1080" s="14" t="e">
        <v>#NUM!</v>
      </c>
      <c r="AJ1080" s="14">
        <v>3</v>
      </c>
      <c r="AK1080" s="14">
        <v>0</v>
      </c>
      <c r="AL1080" s="14">
        <v>0</v>
      </c>
    </row>
    <row r="1081" spans="1:38">
      <c r="A1081" s="39">
        <v>2391</v>
      </c>
      <c r="B1081" s="39" t="s">
        <v>1383</v>
      </c>
      <c r="C1081" s="39" t="s">
        <v>1332</v>
      </c>
      <c r="D1081" s="39" t="s">
        <v>1359</v>
      </c>
      <c r="E1081" s="39" t="s">
        <v>1360</v>
      </c>
      <c r="F1081" s="39" t="s">
        <v>2605</v>
      </c>
      <c r="G1081" s="39" t="s">
        <v>147</v>
      </c>
      <c r="H1081" s="40">
        <v>45127.731192129628</v>
      </c>
      <c r="I1081" s="40">
        <v>45129.731192129628</v>
      </c>
      <c r="J1081" s="40">
        <v>45130.731192129628</v>
      </c>
      <c r="K1081" s="40">
        <v>45160.731192129628</v>
      </c>
      <c r="L1081" s="41" t="s">
        <v>41</v>
      </c>
      <c r="M1081" s="42">
        <v>45147.731192129628</v>
      </c>
      <c r="N1081" s="43">
        <v>17</v>
      </c>
      <c r="O1081" s="43">
        <v>17</v>
      </c>
      <c r="P1081" s="39" t="s">
        <v>48</v>
      </c>
      <c r="Q1081" s="39"/>
      <c r="R1081" s="40">
        <v>45151.731192129628</v>
      </c>
      <c r="S1081" s="39" t="s">
        <v>48</v>
      </c>
      <c r="T1081" s="39"/>
      <c r="U1081" s="39"/>
      <c r="V1081" s="40">
        <v>45150.731192129628</v>
      </c>
      <c r="W1081" s="39"/>
      <c r="X1081" s="39">
        <v>0</v>
      </c>
      <c r="Y1081" s="39"/>
      <c r="Z1081" s="39"/>
      <c r="AA1081" s="39"/>
      <c r="AB1081" s="39"/>
      <c r="AC1081" s="39"/>
      <c r="AD1081" s="15"/>
      <c r="AE1081" s="15">
        <v>4</v>
      </c>
      <c r="AF1081" s="15">
        <v>30</v>
      </c>
      <c r="AG1081" s="44">
        <v>45242</v>
      </c>
      <c r="AH1081" s="15" t="e">
        <v>#NUM!</v>
      </c>
      <c r="AI1081" s="15">
        <v>3</v>
      </c>
      <c r="AJ1081" s="15">
        <v>2</v>
      </c>
      <c r="AK1081" s="15">
        <v>0</v>
      </c>
      <c r="AL1081" s="15">
        <v>0</v>
      </c>
    </row>
    <row r="1082" spans="1:38" hidden="1">
      <c r="A1082" s="32">
        <v>2040</v>
      </c>
      <c r="B1082" s="32" t="s">
        <v>1384</v>
      </c>
      <c r="C1082" s="32" t="s">
        <v>1332</v>
      </c>
      <c r="D1082" s="32" t="s">
        <v>1359</v>
      </c>
      <c r="E1082" s="32" t="s">
        <v>1360</v>
      </c>
      <c r="F1082" s="32" t="s">
        <v>2605</v>
      </c>
      <c r="G1082" s="32" t="s">
        <v>147</v>
      </c>
      <c r="H1082" s="33">
        <v>44647.861122685186</v>
      </c>
      <c r="I1082" s="33">
        <v>44650.861122685186</v>
      </c>
      <c r="J1082" s="33">
        <v>44651.861122685186</v>
      </c>
      <c r="K1082" s="33">
        <v>44681.861122685186</v>
      </c>
      <c r="L1082" s="34" t="s">
        <v>41</v>
      </c>
      <c r="M1082" s="35">
        <v>44657.861122685186</v>
      </c>
      <c r="N1082" s="36">
        <v>6</v>
      </c>
      <c r="O1082" s="36">
        <v>6</v>
      </c>
      <c r="P1082" s="32" t="s">
        <v>42</v>
      </c>
      <c r="Q1082" s="32" t="s">
        <v>43</v>
      </c>
      <c r="R1082" s="33"/>
      <c r="S1082" s="32"/>
      <c r="T1082" s="32"/>
      <c r="U1082" s="32"/>
      <c r="V1082" s="33"/>
      <c r="W1082" s="32"/>
      <c r="X1082" s="32">
        <v>0</v>
      </c>
      <c r="Y1082" s="32"/>
      <c r="Z1082" s="32"/>
      <c r="AA1082" s="32"/>
      <c r="AB1082" s="32"/>
      <c r="AC1082" s="32" t="s">
        <v>62</v>
      </c>
      <c r="AD1082" s="14"/>
      <c r="AE1082" s="14">
        <v>0</v>
      </c>
      <c r="AF1082" s="14">
        <v>30</v>
      </c>
      <c r="AG1082" s="37" t="s">
        <v>2564</v>
      </c>
      <c r="AH1082" s="14">
        <v>0</v>
      </c>
      <c r="AI1082" s="14" t="e">
        <v>#NUM!</v>
      </c>
      <c r="AJ1082" s="14">
        <v>3</v>
      </c>
      <c r="AK1082" s="14">
        <v>0</v>
      </c>
      <c r="AL1082" s="14">
        <v>0</v>
      </c>
    </row>
    <row r="1083" spans="1:38" hidden="1">
      <c r="A1083" s="39">
        <v>2036</v>
      </c>
      <c r="B1083" s="39" t="s">
        <v>1385</v>
      </c>
      <c r="C1083" s="39" t="s">
        <v>1332</v>
      </c>
      <c r="D1083" s="39" t="s">
        <v>1359</v>
      </c>
      <c r="E1083" s="39" t="s">
        <v>1360</v>
      </c>
      <c r="F1083" s="39" t="s">
        <v>2605</v>
      </c>
      <c r="G1083" s="39" t="s">
        <v>147</v>
      </c>
      <c r="H1083" s="40">
        <v>44646.861122685186</v>
      </c>
      <c r="I1083" s="40">
        <v>44649.861122685186</v>
      </c>
      <c r="J1083" s="40">
        <v>44650.861122685186</v>
      </c>
      <c r="K1083" s="40">
        <v>44680.861122685186</v>
      </c>
      <c r="L1083" s="41" t="s">
        <v>41</v>
      </c>
      <c r="M1083" s="42">
        <v>44657.861122685186</v>
      </c>
      <c r="N1083" s="43">
        <v>7</v>
      </c>
      <c r="O1083" s="43">
        <v>7</v>
      </c>
      <c r="P1083" s="39" t="s">
        <v>42</v>
      </c>
      <c r="Q1083" s="39" t="s">
        <v>43</v>
      </c>
      <c r="R1083" s="40"/>
      <c r="S1083" s="39"/>
      <c r="T1083" s="39"/>
      <c r="U1083" s="39"/>
      <c r="V1083" s="40"/>
      <c r="W1083" s="39"/>
      <c r="X1083" s="39">
        <v>0</v>
      </c>
      <c r="Y1083" s="39"/>
      <c r="Z1083" s="39"/>
      <c r="AA1083" s="39"/>
      <c r="AB1083" s="39"/>
      <c r="AC1083" s="39" t="s">
        <v>44</v>
      </c>
      <c r="AD1083" s="15"/>
      <c r="AE1083" s="15">
        <v>0</v>
      </c>
      <c r="AF1083" s="15">
        <v>30</v>
      </c>
      <c r="AG1083" s="44" t="s">
        <v>2564</v>
      </c>
      <c r="AH1083" s="15">
        <v>0</v>
      </c>
      <c r="AI1083" s="15" t="e">
        <v>#NUM!</v>
      </c>
      <c r="AJ1083" s="15">
        <v>3</v>
      </c>
      <c r="AK1083" s="15">
        <v>0</v>
      </c>
      <c r="AL1083" s="15">
        <v>0</v>
      </c>
    </row>
    <row r="1084" spans="1:38" hidden="1">
      <c r="A1084" s="32">
        <v>2035</v>
      </c>
      <c r="B1084" s="32" t="s">
        <v>1386</v>
      </c>
      <c r="C1084" s="32" t="s">
        <v>1332</v>
      </c>
      <c r="D1084" s="32" t="s">
        <v>1359</v>
      </c>
      <c r="E1084" s="32" t="s">
        <v>1360</v>
      </c>
      <c r="F1084" s="32" t="s">
        <v>2605</v>
      </c>
      <c r="G1084" s="32" t="s">
        <v>147</v>
      </c>
      <c r="H1084" s="33">
        <v>44645.861122685186</v>
      </c>
      <c r="I1084" s="33">
        <v>44646.861122685186</v>
      </c>
      <c r="J1084" s="33">
        <v>44647.861122685186</v>
      </c>
      <c r="K1084" s="33">
        <v>44677.861122685186</v>
      </c>
      <c r="L1084" s="34" t="s">
        <v>41</v>
      </c>
      <c r="M1084" s="35">
        <v>44663.861122685186</v>
      </c>
      <c r="N1084" s="36">
        <v>16</v>
      </c>
      <c r="O1084" s="36">
        <v>16</v>
      </c>
      <c r="P1084" s="32" t="s">
        <v>42</v>
      </c>
      <c r="Q1084" s="32" t="s">
        <v>113</v>
      </c>
      <c r="R1084" s="33"/>
      <c r="S1084" s="32"/>
      <c r="T1084" s="32"/>
      <c r="U1084" s="32"/>
      <c r="V1084" s="33"/>
      <c r="W1084" s="32"/>
      <c r="X1084" s="32">
        <v>0</v>
      </c>
      <c r="Y1084" s="32"/>
      <c r="Z1084" s="32"/>
      <c r="AA1084" s="32"/>
      <c r="AB1084" s="32"/>
      <c r="AC1084" s="32" t="s">
        <v>62</v>
      </c>
      <c r="AD1084" s="14"/>
      <c r="AE1084" s="14">
        <v>0</v>
      </c>
      <c r="AF1084" s="14">
        <v>30</v>
      </c>
      <c r="AG1084" s="37" t="s">
        <v>2564</v>
      </c>
      <c r="AH1084" s="14">
        <v>0</v>
      </c>
      <c r="AI1084" s="14" t="e">
        <v>#NUM!</v>
      </c>
      <c r="AJ1084" s="14">
        <v>1</v>
      </c>
      <c r="AK1084" s="14">
        <v>0</v>
      </c>
      <c r="AL1084" s="14">
        <v>0</v>
      </c>
    </row>
    <row r="1085" spans="1:38">
      <c r="A1085" s="39">
        <v>2033</v>
      </c>
      <c r="B1085" s="39" t="s">
        <v>1387</v>
      </c>
      <c r="C1085" s="39" t="s">
        <v>1332</v>
      </c>
      <c r="D1085" s="39" t="s">
        <v>1359</v>
      </c>
      <c r="E1085" s="39" t="s">
        <v>1360</v>
      </c>
      <c r="F1085" s="39" t="s">
        <v>2605</v>
      </c>
      <c r="G1085" s="39" t="s">
        <v>147</v>
      </c>
      <c r="H1085" s="40">
        <v>44642.861122685186</v>
      </c>
      <c r="I1085" s="40">
        <v>44646.861122685186</v>
      </c>
      <c r="J1085" s="40">
        <v>44647.861122685186</v>
      </c>
      <c r="K1085" s="40">
        <v>44677.861122685186</v>
      </c>
      <c r="L1085" s="41" t="s">
        <v>41</v>
      </c>
      <c r="M1085" s="42">
        <v>44656.861122685186</v>
      </c>
      <c r="N1085" s="43">
        <v>9</v>
      </c>
      <c r="O1085" s="43">
        <v>9</v>
      </c>
      <c r="P1085" s="39" t="s">
        <v>48</v>
      </c>
      <c r="Q1085" s="39"/>
      <c r="R1085" s="40">
        <v>44658.861122685186</v>
      </c>
      <c r="S1085" s="39" t="s">
        <v>48</v>
      </c>
      <c r="T1085" s="39"/>
      <c r="U1085" s="39"/>
      <c r="V1085" s="40">
        <v>44657.861122685186</v>
      </c>
      <c r="W1085" s="39"/>
      <c r="X1085" s="39">
        <v>0</v>
      </c>
      <c r="Y1085" s="39"/>
      <c r="Z1085" s="39"/>
      <c r="AA1085" s="39"/>
      <c r="AB1085" s="39"/>
      <c r="AC1085" s="39"/>
      <c r="AD1085" s="15"/>
      <c r="AE1085" s="15">
        <v>2</v>
      </c>
      <c r="AF1085" s="15">
        <v>30</v>
      </c>
      <c r="AG1085" s="44">
        <v>44748</v>
      </c>
      <c r="AH1085" s="15" t="e">
        <v>#NUM!</v>
      </c>
      <c r="AI1085" s="15">
        <v>1</v>
      </c>
      <c r="AJ1085" s="15">
        <v>4</v>
      </c>
      <c r="AK1085" s="15">
        <v>0</v>
      </c>
      <c r="AL1085" s="15">
        <v>0</v>
      </c>
    </row>
    <row r="1086" spans="1:38" hidden="1">
      <c r="A1086" s="32">
        <v>1933</v>
      </c>
      <c r="B1086" s="32" t="s">
        <v>1388</v>
      </c>
      <c r="C1086" s="32" t="s">
        <v>1332</v>
      </c>
      <c r="D1086" s="32" t="s">
        <v>1359</v>
      </c>
      <c r="E1086" s="32" t="s">
        <v>1360</v>
      </c>
      <c r="F1086" s="32" t="s">
        <v>2605</v>
      </c>
      <c r="G1086" s="32" t="s">
        <v>147</v>
      </c>
      <c r="H1086" s="33">
        <v>45179.30609953704</v>
      </c>
      <c r="I1086" s="33">
        <v>45183.30609953704</v>
      </c>
      <c r="J1086" s="33">
        <v>45184.30609953704</v>
      </c>
      <c r="K1086" s="33">
        <v>45214.30609953704</v>
      </c>
      <c r="L1086" s="34" t="s">
        <v>41</v>
      </c>
      <c r="M1086" s="35">
        <v>45198.30609953704</v>
      </c>
      <c r="N1086" s="36">
        <v>14</v>
      </c>
      <c r="O1086" s="36">
        <v>14</v>
      </c>
      <c r="P1086" s="32" t="s">
        <v>167</v>
      </c>
      <c r="Q1086" s="32"/>
      <c r="R1086" s="33">
        <v>45201.30609953704</v>
      </c>
      <c r="S1086" s="32" t="s">
        <v>167</v>
      </c>
      <c r="T1086" s="32"/>
      <c r="U1086" s="32"/>
      <c r="V1086" s="33">
        <v>45200.30609953704</v>
      </c>
      <c r="W1086" s="32"/>
      <c r="X1086" s="32">
        <v>0</v>
      </c>
      <c r="Y1086" s="32"/>
      <c r="Z1086" s="32"/>
      <c r="AA1086" s="32"/>
      <c r="AB1086" s="32"/>
      <c r="AC1086" s="32"/>
      <c r="AD1086" s="14"/>
      <c r="AE1086" s="14">
        <v>3</v>
      </c>
      <c r="AF1086" s="14">
        <v>30</v>
      </c>
      <c r="AG1086" s="37">
        <v>45292</v>
      </c>
      <c r="AH1086" s="14" t="e">
        <v>#NUM!</v>
      </c>
      <c r="AI1086" s="14">
        <v>2</v>
      </c>
      <c r="AJ1086" s="14">
        <v>4</v>
      </c>
      <c r="AK1086" s="14">
        <v>0</v>
      </c>
      <c r="AL1086" s="14">
        <v>0</v>
      </c>
    </row>
    <row r="1087" spans="1:38" hidden="1">
      <c r="A1087" s="39">
        <v>1873</v>
      </c>
      <c r="B1087" s="39" t="s">
        <v>1389</v>
      </c>
      <c r="C1087" s="39" t="s">
        <v>1332</v>
      </c>
      <c r="D1087" s="39" t="s">
        <v>1359</v>
      </c>
      <c r="E1087" s="39" t="s">
        <v>1360</v>
      </c>
      <c r="F1087" s="39" t="s">
        <v>2605</v>
      </c>
      <c r="G1087" s="39" t="s">
        <v>147</v>
      </c>
      <c r="H1087" s="40">
        <v>44578.732974537037</v>
      </c>
      <c r="I1087" s="40">
        <v>44580.732974537037</v>
      </c>
      <c r="J1087" s="40">
        <v>44581.732974537037</v>
      </c>
      <c r="K1087" s="40">
        <v>44611.732974537037</v>
      </c>
      <c r="L1087" s="41" t="s">
        <v>41</v>
      </c>
      <c r="M1087" s="42">
        <v>44586.732974537037</v>
      </c>
      <c r="N1087" s="43">
        <v>5</v>
      </c>
      <c r="O1087" s="43">
        <v>5</v>
      </c>
      <c r="P1087" s="39" t="s">
        <v>167</v>
      </c>
      <c r="Q1087" s="39"/>
      <c r="R1087" s="40">
        <v>44593.732974537037</v>
      </c>
      <c r="S1087" s="39" t="s">
        <v>167</v>
      </c>
      <c r="T1087" s="39"/>
      <c r="U1087" s="39"/>
      <c r="V1087" s="40">
        <v>44590.732974537037</v>
      </c>
      <c r="W1087" s="39"/>
      <c r="X1087" s="39">
        <v>0</v>
      </c>
      <c r="Y1087" s="39"/>
      <c r="Z1087" s="39"/>
      <c r="AA1087" s="39"/>
      <c r="AB1087" s="39"/>
      <c r="AC1087" s="39"/>
      <c r="AD1087" s="15"/>
      <c r="AE1087" s="15">
        <v>7</v>
      </c>
      <c r="AF1087" s="15">
        <v>30</v>
      </c>
      <c r="AG1087" s="44">
        <v>44680</v>
      </c>
      <c r="AH1087" s="15" t="e">
        <v>#NUM!</v>
      </c>
      <c r="AI1087" s="15">
        <v>4</v>
      </c>
      <c r="AJ1087" s="15">
        <v>2</v>
      </c>
      <c r="AK1087" s="15">
        <v>0</v>
      </c>
      <c r="AL1087" s="15">
        <v>0</v>
      </c>
    </row>
    <row r="1088" spans="1:38" hidden="1">
      <c r="A1088" s="32">
        <v>1719</v>
      </c>
      <c r="B1088" s="32" t="s">
        <v>1390</v>
      </c>
      <c r="C1088" s="32" t="s">
        <v>1332</v>
      </c>
      <c r="D1088" s="32" t="s">
        <v>1359</v>
      </c>
      <c r="E1088" s="32" t="s">
        <v>1360</v>
      </c>
      <c r="F1088" s="32" t="s">
        <v>2605</v>
      </c>
      <c r="G1088" s="32" t="s">
        <v>147</v>
      </c>
      <c r="H1088" s="33">
        <v>44563.077685185184</v>
      </c>
      <c r="I1088" s="33">
        <v>44564.077685185184</v>
      </c>
      <c r="J1088" s="33">
        <v>44565.077685185184</v>
      </c>
      <c r="K1088" s="33">
        <v>44595.077685185184</v>
      </c>
      <c r="L1088" s="34" t="s">
        <v>41</v>
      </c>
      <c r="M1088" s="35">
        <v>44578.077685185184</v>
      </c>
      <c r="N1088" s="36">
        <v>13</v>
      </c>
      <c r="O1088" s="36">
        <v>13</v>
      </c>
      <c r="P1088" s="32" t="s">
        <v>42</v>
      </c>
      <c r="Q1088" s="32" t="s">
        <v>58</v>
      </c>
      <c r="R1088" s="33"/>
      <c r="S1088" s="32"/>
      <c r="T1088" s="32"/>
      <c r="U1088" s="32"/>
      <c r="V1088" s="33"/>
      <c r="W1088" s="32"/>
      <c r="X1088" s="32">
        <v>0</v>
      </c>
      <c r="Y1088" s="32"/>
      <c r="Z1088" s="32"/>
      <c r="AA1088" s="32"/>
      <c r="AB1088" s="32"/>
      <c r="AC1088" s="32" t="s">
        <v>62</v>
      </c>
      <c r="AD1088" s="14"/>
      <c r="AE1088" s="14">
        <v>0</v>
      </c>
      <c r="AF1088" s="14">
        <v>30</v>
      </c>
      <c r="AG1088" s="37" t="s">
        <v>2564</v>
      </c>
      <c r="AH1088" s="14">
        <v>0</v>
      </c>
      <c r="AI1088" s="14" t="e">
        <v>#NUM!</v>
      </c>
      <c r="AJ1088" s="14">
        <v>1</v>
      </c>
      <c r="AK1088" s="14">
        <v>0</v>
      </c>
      <c r="AL1088" s="14">
        <v>0</v>
      </c>
    </row>
    <row r="1089" spans="1:38">
      <c r="A1089" s="39">
        <v>1711</v>
      </c>
      <c r="B1089" s="39" t="s">
        <v>1391</v>
      </c>
      <c r="C1089" s="39" t="s">
        <v>1332</v>
      </c>
      <c r="D1089" s="39" t="s">
        <v>1359</v>
      </c>
      <c r="E1089" s="39" t="s">
        <v>1360</v>
      </c>
      <c r="F1089" s="39" t="s">
        <v>2605</v>
      </c>
      <c r="G1089" s="39" t="s">
        <v>147</v>
      </c>
      <c r="H1089" s="40">
        <v>44563.077685185184</v>
      </c>
      <c r="I1089" s="40">
        <v>44567.077685185184</v>
      </c>
      <c r="J1089" s="40">
        <v>44568.077685185184</v>
      </c>
      <c r="K1089" s="40">
        <v>44598.077685185184</v>
      </c>
      <c r="L1089" s="41" t="s">
        <v>41</v>
      </c>
      <c r="M1089" s="42">
        <v>44581.077685185184</v>
      </c>
      <c r="N1089" s="43">
        <v>13</v>
      </c>
      <c r="O1089" s="43">
        <v>13</v>
      </c>
      <c r="P1089" s="39" t="s">
        <v>48</v>
      </c>
      <c r="Q1089" s="39"/>
      <c r="R1089" s="40">
        <v>44583.077685185184</v>
      </c>
      <c r="S1089" s="39" t="s">
        <v>48</v>
      </c>
      <c r="T1089" s="39"/>
      <c r="U1089" s="39"/>
      <c r="V1089" s="40">
        <v>44582.077685185184</v>
      </c>
      <c r="W1089" s="39"/>
      <c r="X1089" s="39">
        <v>0</v>
      </c>
      <c r="Y1089" s="39"/>
      <c r="Z1089" s="39"/>
      <c r="AA1089" s="39"/>
      <c r="AB1089" s="39"/>
      <c r="AC1089" s="39"/>
      <c r="AD1089" s="15"/>
      <c r="AE1089" s="15">
        <v>2</v>
      </c>
      <c r="AF1089" s="15">
        <v>30</v>
      </c>
      <c r="AG1089" s="44">
        <v>44672</v>
      </c>
      <c r="AH1089" s="15" t="e">
        <v>#NUM!</v>
      </c>
      <c r="AI1089" s="15">
        <v>1</v>
      </c>
      <c r="AJ1089" s="15">
        <v>4</v>
      </c>
      <c r="AK1089" s="15">
        <v>0</v>
      </c>
      <c r="AL1089" s="15">
        <v>0</v>
      </c>
    </row>
    <row r="1090" spans="1:38" hidden="1">
      <c r="A1090" s="32">
        <v>1698</v>
      </c>
      <c r="B1090" s="32" t="s">
        <v>1392</v>
      </c>
      <c r="C1090" s="32" t="s">
        <v>1332</v>
      </c>
      <c r="D1090" s="32" t="s">
        <v>1359</v>
      </c>
      <c r="E1090" s="32" t="s">
        <v>1360</v>
      </c>
      <c r="F1090" s="32" t="s">
        <v>2605</v>
      </c>
      <c r="G1090" s="32" t="s">
        <v>147</v>
      </c>
      <c r="H1090" s="33">
        <v>44985.764687499999</v>
      </c>
      <c r="I1090" s="33">
        <v>44988.764687499999</v>
      </c>
      <c r="J1090" s="33">
        <v>44989.764687499999</v>
      </c>
      <c r="K1090" s="33">
        <v>45019.764687499999</v>
      </c>
      <c r="L1090" s="34" t="s">
        <v>41</v>
      </c>
      <c r="M1090" s="35">
        <v>44994.764687499999</v>
      </c>
      <c r="N1090" s="36">
        <v>5</v>
      </c>
      <c r="O1090" s="36">
        <v>5</v>
      </c>
      <c r="P1090" s="32" t="s">
        <v>42</v>
      </c>
      <c r="Q1090" s="32" t="s">
        <v>43</v>
      </c>
      <c r="R1090" s="33"/>
      <c r="S1090" s="32"/>
      <c r="T1090" s="32"/>
      <c r="U1090" s="32"/>
      <c r="V1090" s="33"/>
      <c r="W1090" s="32"/>
      <c r="X1090" s="32">
        <v>0</v>
      </c>
      <c r="Y1090" s="32"/>
      <c r="Z1090" s="32"/>
      <c r="AA1090" s="32"/>
      <c r="AB1090" s="32"/>
      <c r="AC1090" s="32" t="s">
        <v>62</v>
      </c>
      <c r="AD1090" s="14"/>
      <c r="AE1090" s="14">
        <v>0</v>
      </c>
      <c r="AF1090" s="14">
        <v>30</v>
      </c>
      <c r="AG1090" s="37" t="s">
        <v>2564</v>
      </c>
      <c r="AH1090" s="14">
        <v>0</v>
      </c>
      <c r="AI1090" s="14" t="e">
        <v>#NUM!</v>
      </c>
      <c r="AJ1090" s="14">
        <v>3</v>
      </c>
      <c r="AK1090" s="14">
        <v>0</v>
      </c>
      <c r="AL1090" s="14">
        <v>0</v>
      </c>
    </row>
    <row r="1091" spans="1:38" hidden="1">
      <c r="A1091" s="39">
        <v>1559</v>
      </c>
      <c r="B1091" s="39" t="s">
        <v>1393</v>
      </c>
      <c r="C1091" s="39" t="s">
        <v>1332</v>
      </c>
      <c r="D1091" s="39" t="s">
        <v>1359</v>
      </c>
      <c r="E1091" s="39" t="s">
        <v>1360</v>
      </c>
      <c r="F1091" s="39" t="s">
        <v>2605</v>
      </c>
      <c r="G1091" s="39" t="s">
        <v>147</v>
      </c>
      <c r="H1091" s="40">
        <v>44902.597222222219</v>
      </c>
      <c r="I1091" s="40">
        <v>44904.597222222219</v>
      </c>
      <c r="J1091" s="40">
        <v>44905.597222222219</v>
      </c>
      <c r="K1091" s="40">
        <v>44935.597222222219</v>
      </c>
      <c r="L1091" s="41" t="s">
        <v>41</v>
      </c>
      <c r="M1091" s="42">
        <v>44918.597222222219</v>
      </c>
      <c r="N1091" s="43">
        <v>13</v>
      </c>
      <c r="O1091" s="43">
        <v>13</v>
      </c>
      <c r="P1091" s="39" t="s">
        <v>42</v>
      </c>
      <c r="Q1091" s="39" t="s">
        <v>98</v>
      </c>
      <c r="R1091" s="40"/>
      <c r="S1091" s="39"/>
      <c r="T1091" s="39"/>
      <c r="U1091" s="39"/>
      <c r="V1091" s="40">
        <v>44922.597222222219</v>
      </c>
      <c r="W1091" s="39"/>
      <c r="X1091" s="39">
        <v>0</v>
      </c>
      <c r="Y1091" s="39"/>
      <c r="Z1091" s="39"/>
      <c r="AA1091" s="39"/>
      <c r="AB1091" s="39"/>
      <c r="AC1091" s="39" t="s">
        <v>62</v>
      </c>
      <c r="AD1091" s="15"/>
      <c r="AE1091" s="15">
        <v>0</v>
      </c>
      <c r="AF1091" s="15">
        <v>30</v>
      </c>
      <c r="AG1091" s="44">
        <v>45012</v>
      </c>
      <c r="AH1091" s="15" t="e">
        <v>#NUM!</v>
      </c>
      <c r="AI1091" s="15">
        <v>4</v>
      </c>
      <c r="AJ1091" s="15">
        <v>2</v>
      </c>
      <c r="AK1091" s="15">
        <v>0</v>
      </c>
      <c r="AL1091" s="15">
        <v>0</v>
      </c>
    </row>
    <row r="1092" spans="1:38" hidden="1">
      <c r="A1092" s="32">
        <v>1557</v>
      </c>
      <c r="B1092" s="32" t="s">
        <v>1394</v>
      </c>
      <c r="C1092" s="32" t="s">
        <v>1332</v>
      </c>
      <c r="D1092" s="32" t="s">
        <v>1359</v>
      </c>
      <c r="E1092" s="32" t="s">
        <v>1360</v>
      </c>
      <c r="F1092" s="32" t="s">
        <v>2605</v>
      </c>
      <c r="G1092" s="32" t="s">
        <v>147</v>
      </c>
      <c r="H1092" s="33">
        <v>44904.597222222219</v>
      </c>
      <c r="I1092" s="33">
        <v>44905.597222222219</v>
      </c>
      <c r="J1092" s="33">
        <v>44906.597222222219</v>
      </c>
      <c r="K1092" s="33">
        <v>44936.597222222219</v>
      </c>
      <c r="L1092" s="34" t="s">
        <v>41</v>
      </c>
      <c r="M1092" s="35">
        <v>44920.597222222219</v>
      </c>
      <c r="N1092" s="36">
        <v>14</v>
      </c>
      <c r="O1092" s="36">
        <v>14</v>
      </c>
      <c r="P1092" s="32" t="s">
        <v>42</v>
      </c>
      <c r="Q1092" s="32" t="s">
        <v>43</v>
      </c>
      <c r="R1092" s="33"/>
      <c r="S1092" s="32"/>
      <c r="T1092" s="32"/>
      <c r="U1092" s="32"/>
      <c r="V1092" s="33">
        <v>44923.597222222219</v>
      </c>
      <c r="W1092" s="32"/>
      <c r="X1092" s="32">
        <v>0</v>
      </c>
      <c r="Y1092" s="32"/>
      <c r="Z1092" s="32"/>
      <c r="AA1092" s="32"/>
      <c r="AB1092" s="32"/>
      <c r="AC1092" s="32" t="s">
        <v>44</v>
      </c>
      <c r="AD1092" s="14"/>
      <c r="AE1092" s="14">
        <v>0</v>
      </c>
      <c r="AF1092" s="14">
        <v>30</v>
      </c>
      <c r="AG1092" s="37">
        <v>45013</v>
      </c>
      <c r="AH1092" s="14" t="e">
        <v>#NUM!</v>
      </c>
      <c r="AI1092" s="14">
        <v>3</v>
      </c>
      <c r="AJ1092" s="14">
        <v>1</v>
      </c>
      <c r="AK1092" s="14">
        <v>0</v>
      </c>
      <c r="AL1092" s="14">
        <v>0</v>
      </c>
    </row>
    <row r="1093" spans="1:38" hidden="1">
      <c r="A1093" s="39">
        <v>1553</v>
      </c>
      <c r="B1093" s="39" t="s">
        <v>1395</v>
      </c>
      <c r="C1093" s="39" t="s">
        <v>1332</v>
      </c>
      <c r="D1093" s="39" t="s">
        <v>1359</v>
      </c>
      <c r="E1093" s="39" t="s">
        <v>1360</v>
      </c>
      <c r="F1093" s="39" t="s">
        <v>2605</v>
      </c>
      <c r="G1093" s="39" t="s">
        <v>147</v>
      </c>
      <c r="H1093" s="40">
        <v>44901.597222222219</v>
      </c>
      <c r="I1093" s="40">
        <v>44903.597222222219</v>
      </c>
      <c r="J1093" s="40">
        <v>44904.597222222219</v>
      </c>
      <c r="K1093" s="40">
        <v>44934.597222222219</v>
      </c>
      <c r="L1093" s="41" t="s">
        <v>41</v>
      </c>
      <c r="M1093" s="42">
        <v>44921.597222222219</v>
      </c>
      <c r="N1093" s="43">
        <v>17</v>
      </c>
      <c r="O1093" s="43">
        <v>17</v>
      </c>
      <c r="P1093" s="39" t="s">
        <v>42</v>
      </c>
      <c r="Q1093" s="39" t="s">
        <v>113</v>
      </c>
      <c r="R1093" s="40"/>
      <c r="S1093" s="39"/>
      <c r="T1093" s="39"/>
      <c r="U1093" s="39"/>
      <c r="V1093" s="40"/>
      <c r="W1093" s="39"/>
      <c r="X1093" s="39">
        <v>0</v>
      </c>
      <c r="Y1093" s="39"/>
      <c r="Z1093" s="39"/>
      <c r="AA1093" s="39"/>
      <c r="AB1093" s="39"/>
      <c r="AC1093" s="39" t="s">
        <v>44</v>
      </c>
      <c r="AD1093" s="15"/>
      <c r="AE1093" s="15">
        <v>0</v>
      </c>
      <c r="AF1093" s="15">
        <v>30</v>
      </c>
      <c r="AG1093" s="44" t="s">
        <v>2564</v>
      </c>
      <c r="AH1093" s="15">
        <v>0</v>
      </c>
      <c r="AI1093" s="15" t="e">
        <v>#NUM!</v>
      </c>
      <c r="AJ1093" s="15">
        <v>2</v>
      </c>
      <c r="AK1093" s="15">
        <v>0</v>
      </c>
      <c r="AL1093" s="15">
        <v>0</v>
      </c>
    </row>
    <row r="1094" spans="1:38" hidden="1">
      <c r="A1094" s="32">
        <v>1490</v>
      </c>
      <c r="B1094" s="32" t="s">
        <v>1396</v>
      </c>
      <c r="C1094" s="32" t="s">
        <v>1332</v>
      </c>
      <c r="D1094" s="32" t="s">
        <v>1359</v>
      </c>
      <c r="E1094" s="32" t="s">
        <v>1360</v>
      </c>
      <c r="F1094" s="32" t="s">
        <v>2605</v>
      </c>
      <c r="G1094" s="32" t="s">
        <v>147</v>
      </c>
      <c r="H1094" s="33">
        <v>45117.542164351849</v>
      </c>
      <c r="I1094" s="33">
        <v>45118.542164351849</v>
      </c>
      <c r="J1094" s="33">
        <v>45119.542164351849</v>
      </c>
      <c r="K1094" s="33">
        <v>45149.542164351849</v>
      </c>
      <c r="L1094" s="34" t="s">
        <v>41</v>
      </c>
      <c r="M1094" s="35">
        <v>45125.542164351849</v>
      </c>
      <c r="N1094" s="36">
        <v>6</v>
      </c>
      <c r="O1094" s="36">
        <v>6</v>
      </c>
      <c r="P1094" s="32" t="s">
        <v>42</v>
      </c>
      <c r="Q1094" s="32" t="s">
        <v>98</v>
      </c>
      <c r="R1094" s="33"/>
      <c r="S1094" s="32"/>
      <c r="T1094" s="32"/>
      <c r="U1094" s="32"/>
      <c r="V1094" s="33"/>
      <c r="W1094" s="32"/>
      <c r="X1094" s="32">
        <v>0</v>
      </c>
      <c r="Y1094" s="32"/>
      <c r="Z1094" s="32"/>
      <c r="AA1094" s="32"/>
      <c r="AB1094" s="32"/>
      <c r="AC1094" s="32" t="s">
        <v>62</v>
      </c>
      <c r="AD1094" s="14"/>
      <c r="AE1094" s="14">
        <v>0</v>
      </c>
      <c r="AF1094" s="14">
        <v>30</v>
      </c>
      <c r="AG1094" s="37" t="s">
        <v>2564</v>
      </c>
      <c r="AH1094" s="14">
        <v>0</v>
      </c>
      <c r="AI1094" s="14" t="e">
        <v>#NUM!</v>
      </c>
      <c r="AJ1094" s="14">
        <v>1</v>
      </c>
      <c r="AK1094" s="14">
        <v>0</v>
      </c>
      <c r="AL1094" s="14">
        <v>0</v>
      </c>
    </row>
    <row r="1095" spans="1:38" hidden="1">
      <c r="A1095" s="39">
        <v>1483</v>
      </c>
      <c r="B1095" s="39" t="s">
        <v>1397</v>
      </c>
      <c r="C1095" s="39" t="s">
        <v>1332</v>
      </c>
      <c r="D1095" s="39" t="s">
        <v>1359</v>
      </c>
      <c r="E1095" s="39" t="s">
        <v>1360</v>
      </c>
      <c r="F1095" s="39" t="s">
        <v>2605</v>
      </c>
      <c r="G1095" s="39" t="s">
        <v>147</v>
      </c>
      <c r="H1095" s="40">
        <v>45115.542164351849</v>
      </c>
      <c r="I1095" s="40">
        <v>45116.542164351849</v>
      </c>
      <c r="J1095" s="40">
        <v>45117.542164351849</v>
      </c>
      <c r="K1095" s="40">
        <v>45147.542164351849</v>
      </c>
      <c r="L1095" s="41" t="s">
        <v>41</v>
      </c>
      <c r="M1095" s="42">
        <v>45136.542164351849</v>
      </c>
      <c r="N1095" s="43">
        <v>19</v>
      </c>
      <c r="O1095" s="43">
        <v>19</v>
      </c>
      <c r="P1095" s="39" t="s">
        <v>42</v>
      </c>
      <c r="Q1095" s="39" t="s">
        <v>43</v>
      </c>
      <c r="R1095" s="40"/>
      <c r="S1095" s="39"/>
      <c r="T1095" s="39"/>
      <c r="U1095" s="39"/>
      <c r="V1095" s="40">
        <v>45140.542164351849</v>
      </c>
      <c r="W1095" s="39"/>
      <c r="X1095" s="39">
        <v>0</v>
      </c>
      <c r="Y1095" s="39"/>
      <c r="Z1095" s="39"/>
      <c r="AA1095" s="39"/>
      <c r="AB1095" s="39"/>
      <c r="AC1095" s="39" t="s">
        <v>44</v>
      </c>
      <c r="AD1095" s="15"/>
      <c r="AE1095" s="15">
        <v>0</v>
      </c>
      <c r="AF1095" s="15">
        <v>30</v>
      </c>
      <c r="AG1095" s="44">
        <v>45232</v>
      </c>
      <c r="AH1095" s="15" t="e">
        <v>#NUM!</v>
      </c>
      <c r="AI1095" s="15">
        <v>4</v>
      </c>
      <c r="AJ1095" s="15">
        <v>1</v>
      </c>
      <c r="AK1095" s="15">
        <v>0</v>
      </c>
      <c r="AL1095" s="15">
        <v>0</v>
      </c>
    </row>
    <row r="1096" spans="1:38" hidden="1">
      <c r="A1096" s="32">
        <v>1470</v>
      </c>
      <c r="B1096" s="32" t="s">
        <v>1398</v>
      </c>
      <c r="C1096" s="32" t="s">
        <v>1332</v>
      </c>
      <c r="D1096" s="32" t="s">
        <v>1359</v>
      </c>
      <c r="E1096" s="32" t="s">
        <v>1360</v>
      </c>
      <c r="F1096" s="32" t="s">
        <v>2605</v>
      </c>
      <c r="G1096" s="32" t="s">
        <v>147</v>
      </c>
      <c r="H1096" s="33">
        <v>45001.141805555555</v>
      </c>
      <c r="I1096" s="33">
        <v>45004.141805555555</v>
      </c>
      <c r="J1096" s="33">
        <v>45005.141805555555</v>
      </c>
      <c r="K1096" s="33">
        <v>45035.141805555555</v>
      </c>
      <c r="L1096" s="34" t="s">
        <v>41</v>
      </c>
      <c r="M1096" s="35">
        <v>45012.141805555555</v>
      </c>
      <c r="N1096" s="36">
        <v>7</v>
      </c>
      <c r="O1096" s="36">
        <v>7</v>
      </c>
      <c r="P1096" s="32" t="s">
        <v>42</v>
      </c>
      <c r="Q1096" s="32" t="s">
        <v>73</v>
      </c>
      <c r="R1096" s="33"/>
      <c r="S1096" s="32"/>
      <c r="T1096" s="32"/>
      <c r="U1096" s="32"/>
      <c r="V1096" s="33"/>
      <c r="W1096" s="32"/>
      <c r="X1096" s="32">
        <v>0</v>
      </c>
      <c r="Y1096" s="32"/>
      <c r="Z1096" s="32"/>
      <c r="AA1096" s="32"/>
      <c r="AB1096" s="32"/>
      <c r="AC1096" s="32" t="s">
        <v>62</v>
      </c>
      <c r="AD1096" s="14"/>
      <c r="AE1096" s="14">
        <v>0</v>
      </c>
      <c r="AF1096" s="14">
        <v>30</v>
      </c>
      <c r="AG1096" s="37" t="s">
        <v>2564</v>
      </c>
      <c r="AH1096" s="14">
        <v>0</v>
      </c>
      <c r="AI1096" s="14" t="e">
        <v>#NUM!</v>
      </c>
      <c r="AJ1096" s="14">
        <v>3</v>
      </c>
      <c r="AK1096" s="14">
        <v>0</v>
      </c>
      <c r="AL1096" s="14">
        <v>0</v>
      </c>
    </row>
    <row r="1097" spans="1:38" hidden="1">
      <c r="A1097" s="39">
        <v>1462</v>
      </c>
      <c r="B1097" s="39" t="s">
        <v>1399</v>
      </c>
      <c r="C1097" s="39" t="s">
        <v>1332</v>
      </c>
      <c r="D1097" s="39" t="s">
        <v>1359</v>
      </c>
      <c r="E1097" s="39" t="s">
        <v>1360</v>
      </c>
      <c r="F1097" s="39" t="s">
        <v>2605</v>
      </c>
      <c r="G1097" s="39" t="s">
        <v>147</v>
      </c>
      <c r="H1097" s="40">
        <v>45004.141805555555</v>
      </c>
      <c r="I1097" s="40">
        <v>45006.141805555555</v>
      </c>
      <c r="J1097" s="40">
        <v>45007.141805555555</v>
      </c>
      <c r="K1097" s="40">
        <v>45037.141805555555</v>
      </c>
      <c r="L1097" s="41" t="s">
        <v>41</v>
      </c>
      <c r="M1097" s="42">
        <v>45015.141805555555</v>
      </c>
      <c r="N1097" s="43">
        <v>8</v>
      </c>
      <c r="O1097" s="43">
        <v>8</v>
      </c>
      <c r="P1097" s="39" t="s">
        <v>42</v>
      </c>
      <c r="Q1097" s="39" t="s">
        <v>113</v>
      </c>
      <c r="R1097" s="40"/>
      <c r="S1097" s="39"/>
      <c r="T1097" s="39"/>
      <c r="U1097" s="39"/>
      <c r="V1097" s="40"/>
      <c r="W1097" s="39"/>
      <c r="X1097" s="39">
        <v>0</v>
      </c>
      <c r="Y1097" s="39"/>
      <c r="Z1097" s="39"/>
      <c r="AA1097" s="39"/>
      <c r="AB1097" s="39"/>
      <c r="AC1097" s="39" t="s">
        <v>44</v>
      </c>
      <c r="AD1097" s="15"/>
      <c r="AE1097" s="15">
        <v>0</v>
      </c>
      <c r="AF1097" s="15">
        <v>30</v>
      </c>
      <c r="AG1097" s="44" t="s">
        <v>2564</v>
      </c>
      <c r="AH1097" s="15">
        <v>0</v>
      </c>
      <c r="AI1097" s="15" t="e">
        <v>#NUM!</v>
      </c>
      <c r="AJ1097" s="15">
        <v>2</v>
      </c>
      <c r="AK1097" s="15">
        <v>0</v>
      </c>
      <c r="AL1097" s="15">
        <v>0</v>
      </c>
    </row>
    <row r="1098" spans="1:38" hidden="1">
      <c r="A1098" s="32">
        <v>1245</v>
      </c>
      <c r="B1098" s="32" t="s">
        <v>1400</v>
      </c>
      <c r="C1098" s="32" t="s">
        <v>1332</v>
      </c>
      <c r="D1098" s="32" t="s">
        <v>1359</v>
      </c>
      <c r="E1098" s="32" t="s">
        <v>1360</v>
      </c>
      <c r="F1098" s="32" t="s">
        <v>2605</v>
      </c>
      <c r="G1098" s="32" t="s">
        <v>147</v>
      </c>
      <c r="H1098" s="33">
        <v>44736.839942129627</v>
      </c>
      <c r="I1098" s="33">
        <v>44740.839942129627</v>
      </c>
      <c r="J1098" s="33">
        <v>44741.839942129627</v>
      </c>
      <c r="K1098" s="33">
        <v>44771.839942129627</v>
      </c>
      <c r="L1098" s="34" t="s">
        <v>41</v>
      </c>
      <c r="M1098" s="35">
        <v>44750.839942129627</v>
      </c>
      <c r="N1098" s="36">
        <v>9</v>
      </c>
      <c r="O1098" s="36">
        <v>9</v>
      </c>
      <c r="P1098" s="32" t="s">
        <v>42</v>
      </c>
      <c r="Q1098" s="32" t="s">
        <v>58</v>
      </c>
      <c r="R1098" s="33"/>
      <c r="S1098" s="32"/>
      <c r="T1098" s="32"/>
      <c r="U1098" s="32"/>
      <c r="V1098" s="33"/>
      <c r="W1098" s="32"/>
      <c r="X1098" s="32">
        <v>0</v>
      </c>
      <c r="Y1098" s="32"/>
      <c r="Z1098" s="32"/>
      <c r="AA1098" s="32"/>
      <c r="AB1098" s="32"/>
      <c r="AC1098" s="32" t="s">
        <v>44</v>
      </c>
      <c r="AD1098" s="14"/>
      <c r="AE1098" s="14">
        <v>0</v>
      </c>
      <c r="AF1098" s="14">
        <v>30</v>
      </c>
      <c r="AG1098" s="37" t="s">
        <v>2564</v>
      </c>
      <c r="AH1098" s="14">
        <v>0</v>
      </c>
      <c r="AI1098" s="14" t="e">
        <v>#NUM!</v>
      </c>
      <c r="AJ1098" s="14">
        <v>4</v>
      </c>
      <c r="AK1098" s="14">
        <v>0</v>
      </c>
      <c r="AL1098" s="14">
        <v>0</v>
      </c>
    </row>
    <row r="1099" spans="1:38" hidden="1">
      <c r="A1099" s="39">
        <v>1242</v>
      </c>
      <c r="B1099" s="39" t="s">
        <v>1401</v>
      </c>
      <c r="C1099" s="39" t="s">
        <v>1332</v>
      </c>
      <c r="D1099" s="39" t="s">
        <v>1359</v>
      </c>
      <c r="E1099" s="39" t="s">
        <v>1360</v>
      </c>
      <c r="F1099" s="39" t="s">
        <v>2605</v>
      </c>
      <c r="G1099" s="39" t="s">
        <v>147</v>
      </c>
      <c r="H1099" s="40">
        <v>44736.839942129627</v>
      </c>
      <c r="I1099" s="40">
        <v>44740.839942129627</v>
      </c>
      <c r="J1099" s="40">
        <v>44741.839942129627</v>
      </c>
      <c r="K1099" s="40">
        <v>44771.839942129627</v>
      </c>
      <c r="L1099" s="41" t="s">
        <v>41</v>
      </c>
      <c r="M1099" s="42">
        <v>44758.839942129627</v>
      </c>
      <c r="N1099" s="43">
        <v>17</v>
      </c>
      <c r="O1099" s="43">
        <v>17</v>
      </c>
      <c r="P1099" s="39" t="s">
        <v>42</v>
      </c>
      <c r="Q1099" s="39" t="s">
        <v>73</v>
      </c>
      <c r="R1099" s="40"/>
      <c r="S1099" s="39"/>
      <c r="T1099" s="39"/>
      <c r="U1099" s="39"/>
      <c r="V1099" s="40">
        <v>44762.839942129627</v>
      </c>
      <c r="W1099" s="39"/>
      <c r="X1099" s="39">
        <v>0</v>
      </c>
      <c r="Y1099" s="39"/>
      <c r="Z1099" s="39"/>
      <c r="AA1099" s="39"/>
      <c r="AB1099" s="39"/>
      <c r="AC1099" s="39" t="s">
        <v>44</v>
      </c>
      <c r="AD1099" s="15"/>
      <c r="AE1099" s="15">
        <v>0</v>
      </c>
      <c r="AF1099" s="15">
        <v>30</v>
      </c>
      <c r="AG1099" s="44">
        <v>44854</v>
      </c>
      <c r="AH1099" s="15" t="e">
        <v>#NUM!</v>
      </c>
      <c r="AI1099" s="15">
        <v>4</v>
      </c>
      <c r="AJ1099" s="15">
        <v>4</v>
      </c>
      <c r="AK1099" s="15">
        <v>0</v>
      </c>
      <c r="AL1099" s="15">
        <v>0</v>
      </c>
    </row>
    <row r="1100" spans="1:38" hidden="1">
      <c r="A1100" s="32">
        <v>1236</v>
      </c>
      <c r="B1100" s="32" t="s">
        <v>1402</v>
      </c>
      <c r="C1100" s="32" t="s">
        <v>1332</v>
      </c>
      <c r="D1100" s="32" t="s">
        <v>1359</v>
      </c>
      <c r="E1100" s="32" t="s">
        <v>1360</v>
      </c>
      <c r="F1100" s="32" t="s">
        <v>2605</v>
      </c>
      <c r="G1100" s="32" t="s">
        <v>147</v>
      </c>
      <c r="H1100" s="33">
        <v>44982.728877314818</v>
      </c>
      <c r="I1100" s="33">
        <v>44983.728877314818</v>
      </c>
      <c r="J1100" s="33">
        <v>44984.728877314818</v>
      </c>
      <c r="K1100" s="33">
        <v>45014.728877314818</v>
      </c>
      <c r="L1100" s="34" t="s">
        <v>41</v>
      </c>
      <c r="M1100" s="35">
        <v>44990.728877314818</v>
      </c>
      <c r="N1100" s="36">
        <v>6</v>
      </c>
      <c r="O1100" s="36">
        <v>6</v>
      </c>
      <c r="P1100" s="32" t="s">
        <v>42</v>
      </c>
      <c r="Q1100" s="32" t="s">
        <v>73</v>
      </c>
      <c r="R1100" s="33"/>
      <c r="S1100" s="32"/>
      <c r="T1100" s="32"/>
      <c r="U1100" s="32"/>
      <c r="V1100" s="33"/>
      <c r="W1100" s="32"/>
      <c r="X1100" s="32">
        <v>0</v>
      </c>
      <c r="Y1100" s="32"/>
      <c r="Z1100" s="32"/>
      <c r="AA1100" s="32"/>
      <c r="AB1100" s="32"/>
      <c r="AC1100" s="32" t="s">
        <v>44</v>
      </c>
      <c r="AD1100" s="14"/>
      <c r="AE1100" s="14">
        <v>0</v>
      </c>
      <c r="AF1100" s="14">
        <v>30</v>
      </c>
      <c r="AG1100" s="37" t="s">
        <v>2564</v>
      </c>
      <c r="AH1100" s="14">
        <v>0</v>
      </c>
      <c r="AI1100" s="14" t="e">
        <v>#NUM!</v>
      </c>
      <c r="AJ1100" s="14">
        <v>1</v>
      </c>
      <c r="AK1100" s="14">
        <v>0</v>
      </c>
      <c r="AL1100" s="14">
        <v>0</v>
      </c>
    </row>
    <row r="1101" spans="1:38" hidden="1">
      <c r="A1101" s="39">
        <v>1234</v>
      </c>
      <c r="B1101" s="39" t="s">
        <v>1403</v>
      </c>
      <c r="C1101" s="39" t="s">
        <v>1332</v>
      </c>
      <c r="D1101" s="39" t="s">
        <v>1359</v>
      </c>
      <c r="E1101" s="39" t="s">
        <v>1360</v>
      </c>
      <c r="F1101" s="39" t="s">
        <v>2605</v>
      </c>
      <c r="G1101" s="39" t="s">
        <v>147</v>
      </c>
      <c r="H1101" s="40">
        <v>44979.728877314818</v>
      </c>
      <c r="I1101" s="40">
        <v>44982.728877314818</v>
      </c>
      <c r="J1101" s="40">
        <v>44983.728877314818</v>
      </c>
      <c r="K1101" s="40">
        <v>45013.728877314818</v>
      </c>
      <c r="L1101" s="41" t="s">
        <v>41</v>
      </c>
      <c r="M1101" s="42">
        <v>44991.728877314818</v>
      </c>
      <c r="N1101" s="43">
        <v>8</v>
      </c>
      <c r="O1101" s="43">
        <v>8</v>
      </c>
      <c r="P1101" s="39" t="s">
        <v>42</v>
      </c>
      <c r="Q1101" s="39" t="s">
        <v>58</v>
      </c>
      <c r="R1101" s="40"/>
      <c r="S1101" s="39"/>
      <c r="T1101" s="39"/>
      <c r="U1101" s="39"/>
      <c r="V1101" s="40">
        <v>44992.728877314818</v>
      </c>
      <c r="W1101" s="39"/>
      <c r="X1101" s="39">
        <v>0</v>
      </c>
      <c r="Y1101" s="39"/>
      <c r="Z1101" s="39"/>
      <c r="AA1101" s="39"/>
      <c r="AB1101" s="39"/>
      <c r="AC1101" s="39" t="s">
        <v>44</v>
      </c>
      <c r="AD1101" s="15"/>
      <c r="AE1101" s="15">
        <v>0</v>
      </c>
      <c r="AF1101" s="15">
        <v>30</v>
      </c>
      <c r="AG1101" s="44">
        <v>45084</v>
      </c>
      <c r="AH1101" s="15" t="e">
        <v>#NUM!</v>
      </c>
      <c r="AI1101" s="15">
        <v>1</v>
      </c>
      <c r="AJ1101" s="15">
        <v>3</v>
      </c>
      <c r="AK1101" s="15">
        <v>0</v>
      </c>
      <c r="AL1101" s="15">
        <v>0</v>
      </c>
    </row>
    <row r="1102" spans="1:38">
      <c r="A1102" s="32">
        <v>1229</v>
      </c>
      <c r="B1102" s="32" t="s">
        <v>1404</v>
      </c>
      <c r="C1102" s="32" t="s">
        <v>1332</v>
      </c>
      <c r="D1102" s="32" t="s">
        <v>1359</v>
      </c>
      <c r="E1102" s="32" t="s">
        <v>1360</v>
      </c>
      <c r="F1102" s="32" t="s">
        <v>2605</v>
      </c>
      <c r="G1102" s="32" t="s">
        <v>147</v>
      </c>
      <c r="H1102" s="33">
        <v>44734.14203703704</v>
      </c>
      <c r="I1102" s="33">
        <v>44738.14203703704</v>
      </c>
      <c r="J1102" s="33">
        <v>44739.14203703704</v>
      </c>
      <c r="K1102" s="33">
        <v>44769.14203703704</v>
      </c>
      <c r="L1102" s="34" t="s">
        <v>41</v>
      </c>
      <c r="M1102" s="35">
        <v>44748.14203703704</v>
      </c>
      <c r="N1102" s="36">
        <v>9</v>
      </c>
      <c r="O1102" s="36">
        <v>9</v>
      </c>
      <c r="P1102" s="32" t="s">
        <v>48</v>
      </c>
      <c r="Q1102" s="32"/>
      <c r="R1102" s="33">
        <v>44755.14203703704</v>
      </c>
      <c r="S1102" s="32" t="s">
        <v>48</v>
      </c>
      <c r="T1102" s="32"/>
      <c r="U1102" s="32"/>
      <c r="V1102" s="33">
        <v>44751.14203703704</v>
      </c>
      <c r="W1102" s="32"/>
      <c r="X1102" s="32">
        <v>0</v>
      </c>
      <c r="Y1102" s="32"/>
      <c r="Z1102" s="32"/>
      <c r="AA1102" s="32"/>
      <c r="AB1102" s="32"/>
      <c r="AC1102" s="32"/>
      <c r="AD1102" s="14"/>
      <c r="AE1102" s="14">
        <v>7</v>
      </c>
      <c r="AF1102" s="14">
        <v>30</v>
      </c>
      <c r="AG1102" s="37">
        <v>44843</v>
      </c>
      <c r="AH1102" s="14" t="e">
        <v>#NUM!</v>
      </c>
      <c r="AI1102" s="14">
        <v>3</v>
      </c>
      <c r="AJ1102" s="14">
        <v>4</v>
      </c>
      <c r="AK1102" s="14">
        <v>0</v>
      </c>
      <c r="AL1102" s="14">
        <v>0</v>
      </c>
    </row>
    <row r="1103" spans="1:38" hidden="1">
      <c r="A1103" s="39">
        <v>1223</v>
      </c>
      <c r="B1103" s="39" t="s">
        <v>1405</v>
      </c>
      <c r="C1103" s="39" t="s">
        <v>1332</v>
      </c>
      <c r="D1103" s="39" t="s">
        <v>1359</v>
      </c>
      <c r="E1103" s="39" t="s">
        <v>1360</v>
      </c>
      <c r="F1103" s="39" t="s">
        <v>2605</v>
      </c>
      <c r="G1103" s="39" t="s">
        <v>147</v>
      </c>
      <c r="H1103" s="40">
        <v>44736.14203703704</v>
      </c>
      <c r="I1103" s="40">
        <v>44739.14203703704</v>
      </c>
      <c r="J1103" s="40">
        <v>44740.14203703704</v>
      </c>
      <c r="K1103" s="40">
        <v>44770.14203703704</v>
      </c>
      <c r="L1103" s="41" t="s">
        <v>41</v>
      </c>
      <c r="M1103" s="42">
        <v>44757.14203703704</v>
      </c>
      <c r="N1103" s="43">
        <v>17</v>
      </c>
      <c r="O1103" s="43">
        <v>17</v>
      </c>
      <c r="P1103" s="39" t="s">
        <v>42</v>
      </c>
      <c r="Q1103" s="39" t="s">
        <v>58</v>
      </c>
      <c r="R1103" s="40"/>
      <c r="S1103" s="39"/>
      <c r="T1103" s="39"/>
      <c r="U1103" s="39"/>
      <c r="V1103" s="40">
        <v>44759.14203703704</v>
      </c>
      <c r="W1103" s="39"/>
      <c r="X1103" s="39">
        <v>0</v>
      </c>
      <c r="Y1103" s="39"/>
      <c r="Z1103" s="39"/>
      <c r="AA1103" s="39"/>
      <c r="AB1103" s="39"/>
      <c r="AC1103" s="39" t="s">
        <v>44</v>
      </c>
      <c r="AD1103" s="15"/>
      <c r="AE1103" s="15">
        <v>0</v>
      </c>
      <c r="AF1103" s="15">
        <v>30</v>
      </c>
      <c r="AG1103" s="44">
        <v>44851</v>
      </c>
      <c r="AH1103" s="15" t="e">
        <v>#NUM!</v>
      </c>
      <c r="AI1103" s="15">
        <v>2</v>
      </c>
      <c r="AJ1103" s="15">
        <v>3</v>
      </c>
      <c r="AK1103" s="15">
        <v>0</v>
      </c>
      <c r="AL1103" s="15">
        <v>0</v>
      </c>
    </row>
    <row r="1104" spans="1:38">
      <c r="A1104" s="32">
        <v>1222</v>
      </c>
      <c r="B1104" s="32" t="s">
        <v>1406</v>
      </c>
      <c r="C1104" s="32" t="s">
        <v>1332</v>
      </c>
      <c r="D1104" s="32" t="s">
        <v>1359</v>
      </c>
      <c r="E1104" s="32" t="s">
        <v>1360</v>
      </c>
      <c r="F1104" s="32" t="s">
        <v>2605</v>
      </c>
      <c r="G1104" s="32" t="s">
        <v>147</v>
      </c>
      <c r="H1104" s="33">
        <v>44733.14203703704</v>
      </c>
      <c r="I1104" s="33">
        <v>44735.14203703704</v>
      </c>
      <c r="J1104" s="33">
        <v>44736.14203703704</v>
      </c>
      <c r="K1104" s="33">
        <v>44766.14203703704</v>
      </c>
      <c r="L1104" s="34" t="s">
        <v>41</v>
      </c>
      <c r="M1104" s="35">
        <v>44753.14203703704</v>
      </c>
      <c r="N1104" s="36">
        <v>17</v>
      </c>
      <c r="O1104" s="36">
        <v>17</v>
      </c>
      <c r="P1104" s="32" t="s">
        <v>48</v>
      </c>
      <c r="Q1104" s="32"/>
      <c r="R1104" s="33">
        <v>44757.14203703704</v>
      </c>
      <c r="S1104" s="32" t="s">
        <v>48</v>
      </c>
      <c r="T1104" s="32"/>
      <c r="U1104" s="32"/>
      <c r="V1104" s="33">
        <v>44754.14203703704</v>
      </c>
      <c r="W1104" s="32"/>
      <c r="X1104" s="32">
        <v>0</v>
      </c>
      <c r="Y1104" s="32"/>
      <c r="Z1104" s="32"/>
      <c r="AA1104" s="32"/>
      <c r="AB1104" s="32"/>
      <c r="AC1104" s="32"/>
      <c r="AD1104" s="14"/>
      <c r="AE1104" s="14">
        <v>4</v>
      </c>
      <c r="AF1104" s="14">
        <v>30</v>
      </c>
      <c r="AG1104" s="37">
        <v>44846</v>
      </c>
      <c r="AH1104" s="14" t="e">
        <v>#NUM!</v>
      </c>
      <c r="AI1104" s="14">
        <v>1</v>
      </c>
      <c r="AJ1104" s="14">
        <v>2</v>
      </c>
      <c r="AK1104" s="14">
        <v>0</v>
      </c>
      <c r="AL1104" s="14">
        <v>0</v>
      </c>
    </row>
    <row r="1105" spans="1:38" hidden="1">
      <c r="A1105" s="39">
        <v>1208</v>
      </c>
      <c r="B1105" s="39" t="s">
        <v>1407</v>
      </c>
      <c r="C1105" s="39" t="s">
        <v>1332</v>
      </c>
      <c r="D1105" s="39" t="s">
        <v>1359</v>
      </c>
      <c r="E1105" s="39" t="s">
        <v>1360</v>
      </c>
      <c r="F1105" s="39" t="s">
        <v>2605</v>
      </c>
      <c r="G1105" s="39" t="s">
        <v>147</v>
      </c>
      <c r="H1105" s="40">
        <v>44763.205266203702</v>
      </c>
      <c r="I1105" s="40">
        <v>44764.205266203702</v>
      </c>
      <c r="J1105" s="40">
        <v>44765.205266203702</v>
      </c>
      <c r="K1105" s="40">
        <v>44795.205266203702</v>
      </c>
      <c r="L1105" s="41" t="s">
        <v>41</v>
      </c>
      <c r="M1105" s="42">
        <v>44785.205266203702</v>
      </c>
      <c r="N1105" s="43">
        <v>20</v>
      </c>
      <c r="O1105" s="43">
        <v>20</v>
      </c>
      <c r="P1105" s="39" t="s">
        <v>42</v>
      </c>
      <c r="Q1105" s="39" t="s">
        <v>113</v>
      </c>
      <c r="R1105" s="40"/>
      <c r="S1105" s="39"/>
      <c r="T1105" s="39"/>
      <c r="U1105" s="39"/>
      <c r="V1105" s="40"/>
      <c r="W1105" s="39"/>
      <c r="X1105" s="39">
        <v>0</v>
      </c>
      <c r="Y1105" s="39"/>
      <c r="Z1105" s="39"/>
      <c r="AA1105" s="39"/>
      <c r="AB1105" s="39"/>
      <c r="AC1105" s="39" t="s">
        <v>62</v>
      </c>
      <c r="AD1105" s="15"/>
      <c r="AE1105" s="15">
        <v>0</v>
      </c>
      <c r="AF1105" s="15">
        <v>30</v>
      </c>
      <c r="AG1105" s="44" t="s">
        <v>2564</v>
      </c>
      <c r="AH1105" s="15">
        <v>0</v>
      </c>
      <c r="AI1105" s="15" t="e">
        <v>#NUM!</v>
      </c>
      <c r="AJ1105" s="15">
        <v>1</v>
      </c>
      <c r="AK1105" s="15">
        <v>0</v>
      </c>
      <c r="AL1105" s="15">
        <v>0</v>
      </c>
    </row>
    <row r="1106" spans="1:38" hidden="1">
      <c r="A1106" s="32">
        <v>1191</v>
      </c>
      <c r="B1106" s="32" t="s">
        <v>1408</v>
      </c>
      <c r="C1106" s="32" t="s">
        <v>1332</v>
      </c>
      <c r="D1106" s="32" t="s">
        <v>1359</v>
      </c>
      <c r="E1106" s="32" t="s">
        <v>1360</v>
      </c>
      <c r="F1106" s="32" t="s">
        <v>2605</v>
      </c>
      <c r="G1106" s="32" t="s">
        <v>147</v>
      </c>
      <c r="H1106" s="33">
        <v>44767.966006944444</v>
      </c>
      <c r="I1106" s="33">
        <v>44768.966006944444</v>
      </c>
      <c r="J1106" s="33">
        <v>44769.966006944444</v>
      </c>
      <c r="K1106" s="33">
        <v>44799.966006944444</v>
      </c>
      <c r="L1106" s="34" t="s">
        <v>41</v>
      </c>
      <c r="M1106" s="35">
        <v>44780.966006944444</v>
      </c>
      <c r="N1106" s="36">
        <v>11</v>
      </c>
      <c r="O1106" s="36">
        <v>11</v>
      </c>
      <c r="P1106" s="32" t="s">
        <v>42</v>
      </c>
      <c r="Q1106" s="32" t="s">
        <v>98</v>
      </c>
      <c r="R1106" s="33"/>
      <c r="S1106" s="32"/>
      <c r="T1106" s="32"/>
      <c r="U1106" s="32"/>
      <c r="V1106" s="33">
        <v>44781.966006944444</v>
      </c>
      <c r="W1106" s="32"/>
      <c r="X1106" s="32">
        <v>0</v>
      </c>
      <c r="Y1106" s="32"/>
      <c r="Z1106" s="32"/>
      <c r="AA1106" s="32"/>
      <c r="AB1106" s="32"/>
      <c r="AC1106" s="32" t="s">
        <v>44</v>
      </c>
      <c r="AD1106" s="14"/>
      <c r="AE1106" s="14">
        <v>0</v>
      </c>
      <c r="AF1106" s="14">
        <v>30</v>
      </c>
      <c r="AG1106" s="37">
        <v>44873</v>
      </c>
      <c r="AH1106" s="14" t="e">
        <v>#NUM!</v>
      </c>
      <c r="AI1106" s="14">
        <v>1</v>
      </c>
      <c r="AJ1106" s="14">
        <v>1</v>
      </c>
      <c r="AK1106" s="14">
        <v>0</v>
      </c>
      <c r="AL1106" s="14">
        <v>0</v>
      </c>
    </row>
    <row r="1107" spans="1:38" hidden="1">
      <c r="A1107" s="39">
        <v>1179</v>
      </c>
      <c r="B1107" s="39" t="s">
        <v>1409</v>
      </c>
      <c r="C1107" s="39" t="s">
        <v>1332</v>
      </c>
      <c r="D1107" s="39" t="s">
        <v>1359</v>
      </c>
      <c r="E1107" s="39" t="s">
        <v>1360</v>
      </c>
      <c r="F1107" s="39" t="s">
        <v>2605</v>
      </c>
      <c r="G1107" s="39" t="s">
        <v>147</v>
      </c>
      <c r="H1107" s="40">
        <v>45061.041770833333</v>
      </c>
      <c r="I1107" s="40">
        <v>45065.041770833333</v>
      </c>
      <c r="J1107" s="40">
        <v>45066.041770833333</v>
      </c>
      <c r="K1107" s="40">
        <v>45096.041770833333</v>
      </c>
      <c r="L1107" s="41" t="s">
        <v>41</v>
      </c>
      <c r="M1107" s="42">
        <v>45084.041770833333</v>
      </c>
      <c r="N1107" s="43">
        <v>18</v>
      </c>
      <c r="O1107" s="43">
        <v>18</v>
      </c>
      <c r="P1107" s="39" t="s">
        <v>42</v>
      </c>
      <c r="Q1107" s="39" t="s">
        <v>43</v>
      </c>
      <c r="R1107" s="40"/>
      <c r="S1107" s="39"/>
      <c r="T1107" s="39"/>
      <c r="U1107" s="39"/>
      <c r="V1107" s="40">
        <v>45085.041770833333</v>
      </c>
      <c r="W1107" s="39"/>
      <c r="X1107" s="39">
        <v>0</v>
      </c>
      <c r="Y1107" s="39"/>
      <c r="Z1107" s="39"/>
      <c r="AA1107" s="39"/>
      <c r="AB1107" s="39"/>
      <c r="AC1107" s="39" t="s">
        <v>44</v>
      </c>
      <c r="AD1107" s="15"/>
      <c r="AE1107" s="15">
        <v>0</v>
      </c>
      <c r="AF1107" s="15">
        <v>30</v>
      </c>
      <c r="AG1107" s="44">
        <v>45177</v>
      </c>
      <c r="AH1107" s="15" t="e">
        <v>#NUM!</v>
      </c>
      <c r="AI1107" s="15">
        <v>1</v>
      </c>
      <c r="AJ1107" s="15">
        <v>4</v>
      </c>
      <c r="AK1107" s="15">
        <v>0</v>
      </c>
      <c r="AL1107" s="15">
        <v>0</v>
      </c>
    </row>
    <row r="1108" spans="1:38">
      <c r="A1108" s="32">
        <v>1105</v>
      </c>
      <c r="B1108" s="32" t="s">
        <v>1410</v>
      </c>
      <c r="C1108" s="32" t="s">
        <v>1332</v>
      </c>
      <c r="D1108" s="32" t="s">
        <v>1359</v>
      </c>
      <c r="E1108" s="32" t="s">
        <v>1360</v>
      </c>
      <c r="F1108" s="32" t="s">
        <v>2605</v>
      </c>
      <c r="G1108" s="32" t="s">
        <v>147</v>
      </c>
      <c r="H1108" s="33">
        <v>44671.953865740739</v>
      </c>
      <c r="I1108" s="33">
        <v>44675.953865740739</v>
      </c>
      <c r="J1108" s="33">
        <v>44676.953865740739</v>
      </c>
      <c r="K1108" s="33">
        <v>44706.953865740739</v>
      </c>
      <c r="L1108" s="34" t="s">
        <v>41</v>
      </c>
      <c r="M1108" s="35">
        <v>44694.953865740739</v>
      </c>
      <c r="N1108" s="36">
        <v>18</v>
      </c>
      <c r="O1108" s="36">
        <v>18</v>
      </c>
      <c r="P1108" s="32" t="s">
        <v>48</v>
      </c>
      <c r="Q1108" s="32"/>
      <c r="R1108" s="33">
        <v>44699.953865740739</v>
      </c>
      <c r="S1108" s="32" t="s">
        <v>48</v>
      </c>
      <c r="T1108" s="32"/>
      <c r="U1108" s="32"/>
      <c r="V1108" s="33">
        <v>44698.953865740739</v>
      </c>
      <c r="W1108" s="32"/>
      <c r="X1108" s="32">
        <v>0</v>
      </c>
      <c r="Y1108" s="32"/>
      <c r="Z1108" s="32"/>
      <c r="AA1108" s="32"/>
      <c r="AB1108" s="32"/>
      <c r="AC1108" s="32"/>
      <c r="AD1108" s="14"/>
      <c r="AE1108" s="14">
        <v>5</v>
      </c>
      <c r="AF1108" s="14">
        <v>30</v>
      </c>
      <c r="AG1108" s="37">
        <v>44790</v>
      </c>
      <c r="AH1108" s="14" t="e">
        <v>#NUM!</v>
      </c>
      <c r="AI1108" s="14">
        <v>4</v>
      </c>
      <c r="AJ1108" s="14">
        <v>4</v>
      </c>
      <c r="AK1108" s="14">
        <v>0</v>
      </c>
      <c r="AL1108" s="14">
        <v>0</v>
      </c>
    </row>
    <row r="1109" spans="1:38">
      <c r="A1109" s="39">
        <v>1101</v>
      </c>
      <c r="B1109" s="39" t="s">
        <v>1411</v>
      </c>
      <c r="C1109" s="39" t="s">
        <v>1332</v>
      </c>
      <c r="D1109" s="39" t="s">
        <v>1359</v>
      </c>
      <c r="E1109" s="39" t="s">
        <v>1360</v>
      </c>
      <c r="F1109" s="39" t="s">
        <v>2605</v>
      </c>
      <c r="G1109" s="39" t="s">
        <v>147</v>
      </c>
      <c r="H1109" s="40">
        <v>44675.953865740739</v>
      </c>
      <c r="I1109" s="40">
        <v>44676.953865740739</v>
      </c>
      <c r="J1109" s="40">
        <v>44677.953865740739</v>
      </c>
      <c r="K1109" s="40">
        <v>44707.953865740739</v>
      </c>
      <c r="L1109" s="41" t="s">
        <v>41</v>
      </c>
      <c r="M1109" s="42">
        <v>44693.953865740739</v>
      </c>
      <c r="N1109" s="43">
        <v>16</v>
      </c>
      <c r="O1109" s="43">
        <v>16</v>
      </c>
      <c r="P1109" s="39" t="s">
        <v>48</v>
      </c>
      <c r="Q1109" s="39"/>
      <c r="R1109" s="40">
        <v>44695.953865740739</v>
      </c>
      <c r="S1109" s="39" t="s">
        <v>48</v>
      </c>
      <c r="T1109" s="39"/>
      <c r="U1109" s="39"/>
      <c r="V1109" s="40">
        <v>44694.953865740739</v>
      </c>
      <c r="W1109" s="39"/>
      <c r="X1109" s="39">
        <v>0</v>
      </c>
      <c r="Y1109" s="39"/>
      <c r="Z1109" s="39"/>
      <c r="AA1109" s="39"/>
      <c r="AB1109" s="39"/>
      <c r="AC1109" s="39"/>
      <c r="AD1109" s="15"/>
      <c r="AE1109" s="15">
        <v>2</v>
      </c>
      <c r="AF1109" s="15">
        <v>30</v>
      </c>
      <c r="AG1109" s="44">
        <v>44786</v>
      </c>
      <c r="AH1109" s="15" t="e">
        <v>#NUM!</v>
      </c>
      <c r="AI1109" s="15">
        <v>1</v>
      </c>
      <c r="AJ1109" s="15">
        <v>1</v>
      </c>
      <c r="AK1109" s="15">
        <v>0</v>
      </c>
      <c r="AL1109" s="15">
        <v>0</v>
      </c>
    </row>
    <row r="1110" spans="1:38" hidden="1">
      <c r="A1110" s="32">
        <v>2998</v>
      </c>
      <c r="B1110" s="32" t="s">
        <v>1412</v>
      </c>
      <c r="C1110" s="32" t="s">
        <v>1332</v>
      </c>
      <c r="D1110" s="32" t="s">
        <v>1413</v>
      </c>
      <c r="E1110" s="32" t="s">
        <v>269</v>
      </c>
      <c r="F1110" s="32" t="s">
        <v>2606</v>
      </c>
      <c r="G1110" s="32" t="s">
        <v>270</v>
      </c>
      <c r="H1110" s="33">
        <v>44990.039479166669</v>
      </c>
      <c r="I1110" s="33">
        <v>44991.039479166669</v>
      </c>
      <c r="J1110" s="33">
        <v>44992.039479166669</v>
      </c>
      <c r="K1110" s="33">
        <v>45022.039479166669</v>
      </c>
      <c r="L1110" s="34" t="s">
        <v>41</v>
      </c>
      <c r="M1110" s="35">
        <v>45003.039479166669</v>
      </c>
      <c r="N1110" s="36">
        <v>11</v>
      </c>
      <c r="O1110" s="36">
        <v>11</v>
      </c>
      <c r="P1110" s="32" t="s">
        <v>42</v>
      </c>
      <c r="Q1110" s="32" t="s">
        <v>98</v>
      </c>
      <c r="R1110" s="33"/>
      <c r="S1110" s="32"/>
      <c r="T1110" s="32"/>
      <c r="U1110" s="32"/>
      <c r="V1110" s="33">
        <v>45005.039479166669</v>
      </c>
      <c r="W1110" s="32"/>
      <c r="X1110" s="32">
        <v>0</v>
      </c>
      <c r="Y1110" s="32"/>
      <c r="Z1110" s="32"/>
      <c r="AA1110" s="32"/>
      <c r="AB1110" s="32"/>
      <c r="AC1110" s="32" t="s">
        <v>44</v>
      </c>
      <c r="AD1110" s="14"/>
      <c r="AE1110" s="14">
        <v>0</v>
      </c>
      <c r="AF1110" s="14">
        <v>30</v>
      </c>
      <c r="AG1110" s="37">
        <v>45097</v>
      </c>
      <c r="AH1110" s="14" t="e">
        <v>#NUM!</v>
      </c>
      <c r="AI1110" s="14">
        <v>2</v>
      </c>
      <c r="AJ1110" s="14">
        <v>1</v>
      </c>
      <c r="AK1110" s="14">
        <v>0</v>
      </c>
      <c r="AL1110" s="14">
        <v>0</v>
      </c>
    </row>
    <row r="1111" spans="1:38">
      <c r="A1111" s="39">
        <v>2996</v>
      </c>
      <c r="B1111" s="39" t="s">
        <v>1414</v>
      </c>
      <c r="C1111" s="39" t="s">
        <v>1332</v>
      </c>
      <c r="D1111" s="39" t="s">
        <v>1413</v>
      </c>
      <c r="E1111" s="39" t="s">
        <v>269</v>
      </c>
      <c r="F1111" s="39" t="s">
        <v>2606</v>
      </c>
      <c r="G1111" s="39" t="s">
        <v>270</v>
      </c>
      <c r="H1111" s="40">
        <v>44990.039479166669</v>
      </c>
      <c r="I1111" s="40">
        <v>44992.039479166669</v>
      </c>
      <c r="J1111" s="40">
        <v>44993.039479166669</v>
      </c>
      <c r="K1111" s="40">
        <v>45023.039479166669</v>
      </c>
      <c r="L1111" s="41" t="s">
        <v>41</v>
      </c>
      <c r="M1111" s="42">
        <v>44999.039479166669</v>
      </c>
      <c r="N1111" s="43">
        <v>6</v>
      </c>
      <c r="O1111" s="43">
        <v>6</v>
      </c>
      <c r="P1111" s="39" t="s">
        <v>48</v>
      </c>
      <c r="Q1111" s="39"/>
      <c r="R1111" s="40">
        <v>45004.039479166669</v>
      </c>
      <c r="S1111" s="39" t="s">
        <v>48</v>
      </c>
      <c r="T1111" s="39"/>
      <c r="U1111" s="39"/>
      <c r="V1111" s="40">
        <v>45003.039479166669</v>
      </c>
      <c r="W1111" s="39"/>
      <c r="X1111" s="39">
        <v>0</v>
      </c>
      <c r="Y1111" s="39"/>
      <c r="Z1111" s="39"/>
      <c r="AA1111" s="39"/>
      <c r="AB1111" s="39"/>
      <c r="AC1111" s="39"/>
      <c r="AD1111" s="15"/>
      <c r="AE1111" s="15">
        <v>5</v>
      </c>
      <c r="AF1111" s="15">
        <v>30</v>
      </c>
      <c r="AG1111" s="44">
        <v>45095</v>
      </c>
      <c r="AH1111" s="15" t="e">
        <v>#NUM!</v>
      </c>
      <c r="AI1111" s="15">
        <v>4</v>
      </c>
      <c r="AJ1111" s="15">
        <v>2</v>
      </c>
      <c r="AK1111" s="15">
        <v>0</v>
      </c>
      <c r="AL1111" s="15">
        <v>0</v>
      </c>
    </row>
    <row r="1112" spans="1:38" hidden="1">
      <c r="A1112" s="32">
        <v>2791</v>
      </c>
      <c r="B1112" s="32" t="s">
        <v>1415</v>
      </c>
      <c r="C1112" s="32" t="s">
        <v>1332</v>
      </c>
      <c r="D1112" s="32" t="s">
        <v>1413</v>
      </c>
      <c r="E1112" s="32" t="s">
        <v>269</v>
      </c>
      <c r="F1112" s="32" t="s">
        <v>2606</v>
      </c>
      <c r="G1112" s="32" t="s">
        <v>270</v>
      </c>
      <c r="H1112" s="33">
        <v>45106.834444444445</v>
      </c>
      <c r="I1112" s="33">
        <v>45107.834444444445</v>
      </c>
      <c r="J1112" s="33">
        <v>45108.834444444445</v>
      </c>
      <c r="K1112" s="33">
        <v>45138.834444444445</v>
      </c>
      <c r="L1112" s="34" t="s">
        <v>41</v>
      </c>
      <c r="M1112" s="35">
        <v>45112.834444444445</v>
      </c>
      <c r="N1112" s="36">
        <v>4</v>
      </c>
      <c r="O1112" s="36">
        <v>4</v>
      </c>
      <c r="P1112" s="32" t="s">
        <v>42</v>
      </c>
      <c r="Q1112" s="32" t="s">
        <v>98</v>
      </c>
      <c r="R1112" s="33"/>
      <c r="S1112" s="32"/>
      <c r="T1112" s="32"/>
      <c r="U1112" s="32"/>
      <c r="V1112" s="33"/>
      <c r="W1112" s="32"/>
      <c r="X1112" s="32">
        <v>0</v>
      </c>
      <c r="Y1112" s="32"/>
      <c r="Z1112" s="32"/>
      <c r="AA1112" s="32"/>
      <c r="AB1112" s="32"/>
      <c r="AC1112" s="32" t="s">
        <v>62</v>
      </c>
      <c r="AD1112" s="14"/>
      <c r="AE1112" s="14">
        <v>0</v>
      </c>
      <c r="AF1112" s="14">
        <v>30</v>
      </c>
      <c r="AG1112" s="37" t="s">
        <v>2564</v>
      </c>
      <c r="AH1112" s="14">
        <v>0</v>
      </c>
      <c r="AI1112" s="14" t="e">
        <v>#NUM!</v>
      </c>
      <c r="AJ1112" s="14">
        <v>1</v>
      </c>
      <c r="AK1112" s="14">
        <v>0</v>
      </c>
      <c r="AL1112" s="14">
        <v>0</v>
      </c>
    </row>
    <row r="1113" spans="1:38" hidden="1">
      <c r="A1113" s="39">
        <v>2769</v>
      </c>
      <c r="B1113" s="39" t="s">
        <v>1416</v>
      </c>
      <c r="C1113" s="39" t="s">
        <v>1332</v>
      </c>
      <c r="D1113" s="39" t="s">
        <v>1413</v>
      </c>
      <c r="E1113" s="39" t="s">
        <v>269</v>
      </c>
      <c r="F1113" s="39" t="s">
        <v>2606</v>
      </c>
      <c r="G1113" s="39" t="s">
        <v>270</v>
      </c>
      <c r="H1113" s="40">
        <v>44803.301701388889</v>
      </c>
      <c r="I1113" s="40">
        <v>44807.301701388889</v>
      </c>
      <c r="J1113" s="40">
        <v>44808.301701388889</v>
      </c>
      <c r="K1113" s="40">
        <v>44838.301701388889</v>
      </c>
      <c r="L1113" s="41" t="s">
        <v>41</v>
      </c>
      <c r="M1113" s="42">
        <v>44822.301701388889</v>
      </c>
      <c r="N1113" s="43">
        <v>14</v>
      </c>
      <c r="O1113" s="43">
        <v>14</v>
      </c>
      <c r="P1113" s="39" t="s">
        <v>167</v>
      </c>
      <c r="Q1113" s="39"/>
      <c r="R1113" s="40">
        <v>44826.301701388889</v>
      </c>
      <c r="S1113" s="39" t="s">
        <v>167</v>
      </c>
      <c r="T1113" s="39"/>
      <c r="U1113" s="39"/>
      <c r="V1113" s="40">
        <v>44823.301701388889</v>
      </c>
      <c r="W1113" s="39"/>
      <c r="X1113" s="39">
        <v>0</v>
      </c>
      <c r="Y1113" s="39"/>
      <c r="Z1113" s="39"/>
      <c r="AA1113" s="39"/>
      <c r="AB1113" s="39"/>
      <c r="AC1113" s="39"/>
      <c r="AD1113" s="15"/>
      <c r="AE1113" s="15">
        <v>4</v>
      </c>
      <c r="AF1113" s="15">
        <v>30</v>
      </c>
      <c r="AG1113" s="44">
        <v>44914</v>
      </c>
      <c r="AH1113" s="15" t="e">
        <v>#NUM!</v>
      </c>
      <c r="AI1113" s="15">
        <v>1</v>
      </c>
      <c r="AJ1113" s="15">
        <v>4</v>
      </c>
      <c r="AK1113" s="15">
        <v>0</v>
      </c>
      <c r="AL1113" s="15">
        <v>0</v>
      </c>
    </row>
    <row r="1114" spans="1:38" hidden="1">
      <c r="A1114" s="32">
        <v>2742</v>
      </c>
      <c r="B1114" s="32" t="s">
        <v>1417</v>
      </c>
      <c r="C1114" s="32" t="s">
        <v>1332</v>
      </c>
      <c r="D1114" s="32" t="s">
        <v>1413</v>
      </c>
      <c r="E1114" s="32" t="s">
        <v>269</v>
      </c>
      <c r="F1114" s="32" t="s">
        <v>2606</v>
      </c>
      <c r="G1114" s="32" t="s">
        <v>270</v>
      </c>
      <c r="H1114" s="33">
        <v>44668.561030092591</v>
      </c>
      <c r="I1114" s="33">
        <v>44672.561030092591</v>
      </c>
      <c r="J1114" s="33">
        <v>44673.561030092591</v>
      </c>
      <c r="K1114" s="33">
        <v>44703.561030092591</v>
      </c>
      <c r="L1114" s="34" t="s">
        <v>41</v>
      </c>
      <c r="M1114" s="35">
        <v>44679.561030092591</v>
      </c>
      <c r="N1114" s="36">
        <v>6</v>
      </c>
      <c r="O1114" s="36">
        <v>6</v>
      </c>
      <c r="P1114" s="32" t="s">
        <v>42</v>
      </c>
      <c r="Q1114" s="32" t="s">
        <v>73</v>
      </c>
      <c r="R1114" s="33"/>
      <c r="S1114" s="32"/>
      <c r="T1114" s="32"/>
      <c r="U1114" s="32"/>
      <c r="V1114" s="33">
        <v>44682.561030092591</v>
      </c>
      <c r="W1114" s="32"/>
      <c r="X1114" s="32">
        <v>0</v>
      </c>
      <c r="Y1114" s="32"/>
      <c r="Z1114" s="32"/>
      <c r="AA1114" s="32"/>
      <c r="AB1114" s="32"/>
      <c r="AC1114" s="32" t="s">
        <v>62</v>
      </c>
      <c r="AD1114" s="14"/>
      <c r="AE1114" s="14">
        <v>0</v>
      </c>
      <c r="AF1114" s="14">
        <v>30</v>
      </c>
      <c r="AG1114" s="37">
        <v>44774</v>
      </c>
      <c r="AH1114" s="14" t="e">
        <v>#NUM!</v>
      </c>
      <c r="AI1114" s="14">
        <v>3</v>
      </c>
      <c r="AJ1114" s="14">
        <v>4</v>
      </c>
      <c r="AK1114" s="14">
        <v>0</v>
      </c>
      <c r="AL1114" s="14">
        <v>0</v>
      </c>
    </row>
    <row r="1115" spans="1:38" hidden="1">
      <c r="A1115" s="39">
        <v>2622</v>
      </c>
      <c r="B1115" s="39" t="s">
        <v>1418</v>
      </c>
      <c r="C1115" s="39" t="s">
        <v>1332</v>
      </c>
      <c r="D1115" s="39" t="s">
        <v>1413</v>
      </c>
      <c r="E1115" s="39" t="s">
        <v>269</v>
      </c>
      <c r="F1115" s="39" t="s">
        <v>2606</v>
      </c>
      <c r="G1115" s="39" t="s">
        <v>270</v>
      </c>
      <c r="H1115" s="40">
        <v>45096.668356481481</v>
      </c>
      <c r="I1115" s="40">
        <v>45099.668356481481</v>
      </c>
      <c r="J1115" s="40">
        <v>45100.668356481481</v>
      </c>
      <c r="K1115" s="40">
        <v>45130.668356481481</v>
      </c>
      <c r="L1115" s="41" t="s">
        <v>41</v>
      </c>
      <c r="M1115" s="42">
        <v>45110.668356481481</v>
      </c>
      <c r="N1115" s="43">
        <v>10</v>
      </c>
      <c r="O1115" s="43">
        <v>10</v>
      </c>
      <c r="P1115" s="39" t="s">
        <v>42</v>
      </c>
      <c r="Q1115" s="39" t="s">
        <v>58</v>
      </c>
      <c r="R1115" s="40"/>
      <c r="S1115" s="39"/>
      <c r="T1115" s="39"/>
      <c r="U1115" s="39"/>
      <c r="V1115" s="40">
        <v>45113.668356481481</v>
      </c>
      <c r="W1115" s="39"/>
      <c r="X1115" s="39">
        <v>0</v>
      </c>
      <c r="Y1115" s="39"/>
      <c r="Z1115" s="39"/>
      <c r="AA1115" s="39"/>
      <c r="AB1115" s="39"/>
      <c r="AC1115" s="39" t="s">
        <v>62</v>
      </c>
      <c r="AD1115" s="15"/>
      <c r="AE1115" s="15">
        <v>0</v>
      </c>
      <c r="AF1115" s="15">
        <v>30</v>
      </c>
      <c r="AG1115" s="44">
        <v>45205</v>
      </c>
      <c r="AH1115" s="15" t="e">
        <v>#NUM!</v>
      </c>
      <c r="AI1115" s="15">
        <v>3</v>
      </c>
      <c r="AJ1115" s="15">
        <v>3</v>
      </c>
      <c r="AK1115" s="15">
        <v>0</v>
      </c>
      <c r="AL1115" s="15">
        <v>0</v>
      </c>
    </row>
    <row r="1116" spans="1:38" hidden="1">
      <c r="A1116" s="32">
        <v>2619</v>
      </c>
      <c r="B1116" s="32" t="s">
        <v>1419</v>
      </c>
      <c r="C1116" s="32" t="s">
        <v>1332</v>
      </c>
      <c r="D1116" s="32" t="s">
        <v>1413</v>
      </c>
      <c r="E1116" s="32" t="s">
        <v>269</v>
      </c>
      <c r="F1116" s="32" t="s">
        <v>2606</v>
      </c>
      <c r="G1116" s="32" t="s">
        <v>270</v>
      </c>
      <c r="H1116" s="33">
        <v>44930.379525462966</v>
      </c>
      <c r="I1116" s="33">
        <v>44932.379525462966</v>
      </c>
      <c r="J1116" s="33">
        <v>44933.379525462966</v>
      </c>
      <c r="K1116" s="33">
        <v>44963.379525462966</v>
      </c>
      <c r="L1116" s="34" t="s">
        <v>41</v>
      </c>
      <c r="M1116" s="35">
        <v>44941.379525462966</v>
      </c>
      <c r="N1116" s="36">
        <v>8</v>
      </c>
      <c r="O1116" s="36">
        <v>8</v>
      </c>
      <c r="P1116" s="32" t="s">
        <v>42</v>
      </c>
      <c r="Q1116" s="32" t="s">
        <v>73</v>
      </c>
      <c r="R1116" s="33"/>
      <c r="S1116" s="32"/>
      <c r="T1116" s="32"/>
      <c r="U1116" s="32"/>
      <c r="V1116" s="33">
        <v>44944.379525462966</v>
      </c>
      <c r="W1116" s="32"/>
      <c r="X1116" s="32">
        <v>0</v>
      </c>
      <c r="Y1116" s="32"/>
      <c r="Z1116" s="32"/>
      <c r="AA1116" s="32"/>
      <c r="AB1116" s="32"/>
      <c r="AC1116" s="32" t="s">
        <v>44</v>
      </c>
      <c r="AD1116" s="14"/>
      <c r="AE1116" s="14">
        <v>0</v>
      </c>
      <c r="AF1116" s="14">
        <v>30</v>
      </c>
      <c r="AG1116" s="37">
        <v>45034</v>
      </c>
      <c r="AH1116" s="14" t="e">
        <v>#NUM!</v>
      </c>
      <c r="AI1116" s="14">
        <v>3</v>
      </c>
      <c r="AJ1116" s="14">
        <v>2</v>
      </c>
      <c r="AK1116" s="14">
        <v>0</v>
      </c>
      <c r="AL1116" s="14">
        <v>0</v>
      </c>
    </row>
    <row r="1117" spans="1:38" hidden="1">
      <c r="A1117" s="39">
        <v>2592</v>
      </c>
      <c r="B1117" s="39" t="s">
        <v>1420</v>
      </c>
      <c r="C1117" s="39" t="s">
        <v>1332</v>
      </c>
      <c r="D1117" s="39" t="s">
        <v>1413</v>
      </c>
      <c r="E1117" s="39" t="s">
        <v>269</v>
      </c>
      <c r="F1117" s="39" t="s">
        <v>2606</v>
      </c>
      <c r="G1117" s="39" t="s">
        <v>270</v>
      </c>
      <c r="H1117" s="40">
        <v>44949.403136574074</v>
      </c>
      <c r="I1117" s="40">
        <v>44950.403136574074</v>
      </c>
      <c r="J1117" s="40">
        <v>44951.403136574074</v>
      </c>
      <c r="K1117" s="40">
        <v>44981.403136574074</v>
      </c>
      <c r="L1117" s="41" t="s">
        <v>41</v>
      </c>
      <c r="M1117" s="42">
        <v>44958.403136574074</v>
      </c>
      <c r="N1117" s="43">
        <v>7</v>
      </c>
      <c r="O1117" s="43">
        <v>7</v>
      </c>
      <c r="P1117" s="39" t="s">
        <v>42</v>
      </c>
      <c r="Q1117" s="39" t="s">
        <v>43</v>
      </c>
      <c r="R1117" s="40"/>
      <c r="S1117" s="39"/>
      <c r="T1117" s="39"/>
      <c r="U1117" s="39"/>
      <c r="V1117" s="40">
        <v>44960.403136574074</v>
      </c>
      <c r="W1117" s="39"/>
      <c r="X1117" s="39">
        <v>0</v>
      </c>
      <c r="Y1117" s="39"/>
      <c r="Z1117" s="39"/>
      <c r="AA1117" s="39"/>
      <c r="AB1117" s="39"/>
      <c r="AC1117" s="39" t="s">
        <v>62</v>
      </c>
      <c r="AD1117" s="15"/>
      <c r="AE1117" s="15">
        <v>0</v>
      </c>
      <c r="AF1117" s="15">
        <v>30</v>
      </c>
      <c r="AG1117" s="44">
        <v>45049</v>
      </c>
      <c r="AH1117" s="15" t="e">
        <v>#NUM!</v>
      </c>
      <c r="AI1117" s="15">
        <v>2</v>
      </c>
      <c r="AJ1117" s="15">
        <v>1</v>
      </c>
      <c r="AK1117" s="15">
        <v>0</v>
      </c>
      <c r="AL1117" s="15">
        <v>0</v>
      </c>
    </row>
    <row r="1118" spans="1:38" hidden="1">
      <c r="A1118" s="32">
        <v>2571</v>
      </c>
      <c r="B1118" s="32" t="s">
        <v>1421</v>
      </c>
      <c r="C1118" s="32" t="s">
        <v>1332</v>
      </c>
      <c r="D1118" s="32" t="s">
        <v>1413</v>
      </c>
      <c r="E1118" s="32" t="s">
        <v>269</v>
      </c>
      <c r="F1118" s="32" t="s">
        <v>2606</v>
      </c>
      <c r="G1118" s="32" t="s">
        <v>270</v>
      </c>
      <c r="H1118" s="33">
        <v>44637.718425925923</v>
      </c>
      <c r="I1118" s="33">
        <v>44640.718425925923</v>
      </c>
      <c r="J1118" s="33">
        <v>44641.718425925923</v>
      </c>
      <c r="K1118" s="33">
        <v>44671.718425925923</v>
      </c>
      <c r="L1118" s="34" t="s">
        <v>41</v>
      </c>
      <c r="M1118" s="35">
        <v>44650.718425925923</v>
      </c>
      <c r="N1118" s="36">
        <v>9</v>
      </c>
      <c r="O1118" s="36">
        <v>9</v>
      </c>
      <c r="P1118" s="32" t="s">
        <v>42</v>
      </c>
      <c r="Q1118" s="32" t="s">
        <v>98</v>
      </c>
      <c r="R1118" s="33"/>
      <c r="S1118" s="32"/>
      <c r="T1118" s="32"/>
      <c r="U1118" s="32"/>
      <c r="V1118" s="33"/>
      <c r="W1118" s="32"/>
      <c r="X1118" s="32">
        <v>0</v>
      </c>
      <c r="Y1118" s="32"/>
      <c r="Z1118" s="32"/>
      <c r="AA1118" s="32"/>
      <c r="AB1118" s="32"/>
      <c r="AC1118" s="32" t="s">
        <v>62</v>
      </c>
      <c r="AD1118" s="14"/>
      <c r="AE1118" s="14">
        <v>0</v>
      </c>
      <c r="AF1118" s="14">
        <v>30</v>
      </c>
      <c r="AG1118" s="37" t="s">
        <v>2564</v>
      </c>
      <c r="AH1118" s="14">
        <v>0</v>
      </c>
      <c r="AI1118" s="14" t="e">
        <v>#NUM!</v>
      </c>
      <c r="AJ1118" s="14">
        <v>3</v>
      </c>
      <c r="AK1118" s="14">
        <v>0</v>
      </c>
      <c r="AL1118" s="14">
        <v>0</v>
      </c>
    </row>
    <row r="1119" spans="1:38">
      <c r="A1119" s="39">
        <v>2525</v>
      </c>
      <c r="B1119" s="39" t="s">
        <v>1422</v>
      </c>
      <c r="C1119" s="39" t="s">
        <v>1332</v>
      </c>
      <c r="D1119" s="39" t="s">
        <v>1413</v>
      </c>
      <c r="E1119" s="39" t="s">
        <v>269</v>
      </c>
      <c r="F1119" s="39" t="s">
        <v>2606</v>
      </c>
      <c r="G1119" s="39" t="s">
        <v>270</v>
      </c>
      <c r="H1119" s="40">
        <v>45028.778819444444</v>
      </c>
      <c r="I1119" s="40">
        <v>45030.778819444444</v>
      </c>
      <c r="J1119" s="40">
        <v>45031.778819444444</v>
      </c>
      <c r="K1119" s="40">
        <v>45061.778819444444</v>
      </c>
      <c r="L1119" s="41" t="s">
        <v>41</v>
      </c>
      <c r="M1119" s="42">
        <v>45045.778819444444</v>
      </c>
      <c r="N1119" s="43">
        <v>14</v>
      </c>
      <c r="O1119" s="43">
        <v>14</v>
      </c>
      <c r="P1119" s="39" t="s">
        <v>64</v>
      </c>
      <c r="Q1119" s="39"/>
      <c r="R1119" s="40">
        <v>45047.778819444444</v>
      </c>
      <c r="S1119" s="39" t="s">
        <v>64</v>
      </c>
      <c r="T1119" s="40">
        <v>45047.778819444444</v>
      </c>
      <c r="U1119" s="40">
        <v>45051.778819444444</v>
      </c>
      <c r="V1119" s="40">
        <v>45046.778819444444</v>
      </c>
      <c r="W1119" s="40">
        <v>45052.778819444444</v>
      </c>
      <c r="X1119" s="43">
        <v>1</v>
      </c>
      <c r="Y1119" s="40">
        <v>45053.778819444444</v>
      </c>
      <c r="Z1119" s="40">
        <v>45056.778819444444</v>
      </c>
      <c r="AA1119" s="40">
        <v>45057.778819444444</v>
      </c>
      <c r="AB1119" s="39"/>
      <c r="AC1119" s="39"/>
      <c r="AD1119" s="44">
        <v>45073.778819444444</v>
      </c>
      <c r="AE1119" s="15">
        <v>2</v>
      </c>
      <c r="AF1119" s="15">
        <v>30</v>
      </c>
      <c r="AG1119" s="44">
        <v>45137</v>
      </c>
      <c r="AH1119" s="15">
        <v>7</v>
      </c>
      <c r="AI1119" s="15">
        <v>1</v>
      </c>
      <c r="AJ1119" s="15">
        <v>2</v>
      </c>
      <c r="AK1119" s="15">
        <v>20</v>
      </c>
      <c r="AL1119" s="15">
        <v>4</v>
      </c>
    </row>
    <row r="1120" spans="1:38" hidden="1">
      <c r="A1120" s="32">
        <v>2521</v>
      </c>
      <c r="B1120" s="32" t="s">
        <v>1423</v>
      </c>
      <c r="C1120" s="32" t="s">
        <v>1332</v>
      </c>
      <c r="D1120" s="32" t="s">
        <v>1413</v>
      </c>
      <c r="E1120" s="32" t="s">
        <v>269</v>
      </c>
      <c r="F1120" s="32" t="s">
        <v>2606</v>
      </c>
      <c r="G1120" s="32" t="s">
        <v>270</v>
      </c>
      <c r="H1120" s="33">
        <v>45026.778819444444</v>
      </c>
      <c r="I1120" s="33">
        <v>45027.778819444444</v>
      </c>
      <c r="J1120" s="33">
        <v>45028.778819444444</v>
      </c>
      <c r="K1120" s="33">
        <v>45058.778819444444</v>
      </c>
      <c r="L1120" s="34" t="s">
        <v>41</v>
      </c>
      <c r="M1120" s="35">
        <v>45045.778819444444</v>
      </c>
      <c r="N1120" s="36">
        <v>17</v>
      </c>
      <c r="O1120" s="36">
        <v>17</v>
      </c>
      <c r="P1120" s="32" t="s">
        <v>42</v>
      </c>
      <c r="Q1120" s="32" t="s">
        <v>113</v>
      </c>
      <c r="R1120" s="33"/>
      <c r="S1120" s="32"/>
      <c r="T1120" s="32"/>
      <c r="U1120" s="32"/>
      <c r="V1120" s="33">
        <v>45046.778819444444</v>
      </c>
      <c r="W1120" s="32"/>
      <c r="X1120" s="32">
        <v>0</v>
      </c>
      <c r="Y1120" s="32"/>
      <c r="Z1120" s="32"/>
      <c r="AA1120" s="32"/>
      <c r="AB1120" s="32"/>
      <c r="AC1120" s="32" t="s">
        <v>44</v>
      </c>
      <c r="AD1120" s="14"/>
      <c r="AE1120" s="14">
        <v>0</v>
      </c>
      <c r="AF1120" s="14">
        <v>30</v>
      </c>
      <c r="AG1120" s="37">
        <v>45137</v>
      </c>
      <c r="AH1120" s="14" t="e">
        <v>#NUM!</v>
      </c>
      <c r="AI1120" s="14">
        <v>1</v>
      </c>
      <c r="AJ1120" s="14">
        <v>1</v>
      </c>
      <c r="AK1120" s="14">
        <v>0</v>
      </c>
      <c r="AL1120" s="14">
        <v>0</v>
      </c>
    </row>
    <row r="1121" spans="1:38">
      <c r="A1121" s="39">
        <v>2399</v>
      </c>
      <c r="B1121" s="39" t="s">
        <v>1424</v>
      </c>
      <c r="C1121" s="39" t="s">
        <v>1332</v>
      </c>
      <c r="D1121" s="39" t="s">
        <v>1413</v>
      </c>
      <c r="E1121" s="39" t="s">
        <v>269</v>
      </c>
      <c r="F1121" s="39" t="s">
        <v>2606</v>
      </c>
      <c r="G1121" s="39" t="s">
        <v>270</v>
      </c>
      <c r="H1121" s="40">
        <v>45125.731192129628</v>
      </c>
      <c r="I1121" s="40">
        <v>45128.731192129628</v>
      </c>
      <c r="J1121" s="40">
        <v>45129.731192129628</v>
      </c>
      <c r="K1121" s="40">
        <v>45159.731192129628</v>
      </c>
      <c r="L1121" s="41" t="s">
        <v>41</v>
      </c>
      <c r="M1121" s="42">
        <v>45139.731192129628</v>
      </c>
      <c r="N1121" s="43">
        <v>10</v>
      </c>
      <c r="O1121" s="43">
        <v>10</v>
      </c>
      <c r="P1121" s="39" t="s">
        <v>48</v>
      </c>
      <c r="Q1121" s="39"/>
      <c r="R1121" s="40">
        <v>45145.731192129628</v>
      </c>
      <c r="S1121" s="39" t="s">
        <v>48</v>
      </c>
      <c r="T1121" s="39"/>
      <c r="U1121" s="39"/>
      <c r="V1121" s="40">
        <v>45141.731192129628</v>
      </c>
      <c r="W1121" s="39"/>
      <c r="X1121" s="39">
        <v>0</v>
      </c>
      <c r="Y1121" s="39"/>
      <c r="Z1121" s="39"/>
      <c r="AA1121" s="39"/>
      <c r="AB1121" s="39"/>
      <c r="AC1121" s="39"/>
      <c r="AD1121" s="15"/>
      <c r="AE1121" s="15">
        <v>6</v>
      </c>
      <c r="AF1121" s="15">
        <v>30</v>
      </c>
      <c r="AG1121" s="44">
        <v>45233</v>
      </c>
      <c r="AH1121" s="15" t="e">
        <v>#NUM!</v>
      </c>
      <c r="AI1121" s="15">
        <v>2</v>
      </c>
      <c r="AJ1121" s="15">
        <v>3</v>
      </c>
      <c r="AK1121" s="15">
        <v>0</v>
      </c>
      <c r="AL1121" s="15">
        <v>0</v>
      </c>
    </row>
    <row r="1122" spans="1:38" hidden="1">
      <c r="A1122" s="32">
        <v>2139</v>
      </c>
      <c r="B1122" s="32" t="s">
        <v>1425</v>
      </c>
      <c r="C1122" s="32" t="s">
        <v>1332</v>
      </c>
      <c r="D1122" s="32" t="s">
        <v>1413</v>
      </c>
      <c r="E1122" s="32" t="s">
        <v>269</v>
      </c>
      <c r="F1122" s="32" t="s">
        <v>2606</v>
      </c>
      <c r="G1122" s="32" t="s">
        <v>270</v>
      </c>
      <c r="H1122" s="33">
        <v>44771.516493055555</v>
      </c>
      <c r="I1122" s="33">
        <v>44775.516493055555</v>
      </c>
      <c r="J1122" s="33">
        <v>44776.516493055555</v>
      </c>
      <c r="K1122" s="33">
        <v>44806.516493055555</v>
      </c>
      <c r="L1122" s="34" t="s">
        <v>41</v>
      </c>
      <c r="M1122" s="35">
        <v>44793.516493055555</v>
      </c>
      <c r="N1122" s="36">
        <v>17</v>
      </c>
      <c r="O1122" s="36">
        <v>17</v>
      </c>
      <c r="P1122" s="32" t="s">
        <v>42</v>
      </c>
      <c r="Q1122" s="32" t="s">
        <v>43</v>
      </c>
      <c r="R1122" s="33"/>
      <c r="S1122" s="32"/>
      <c r="T1122" s="32"/>
      <c r="U1122" s="32"/>
      <c r="V1122" s="33"/>
      <c r="W1122" s="32"/>
      <c r="X1122" s="32">
        <v>0</v>
      </c>
      <c r="Y1122" s="32"/>
      <c r="Z1122" s="32"/>
      <c r="AA1122" s="32"/>
      <c r="AB1122" s="32"/>
      <c r="AC1122" s="32" t="s">
        <v>44</v>
      </c>
      <c r="AD1122" s="14"/>
      <c r="AE1122" s="14">
        <v>0</v>
      </c>
      <c r="AF1122" s="14">
        <v>30</v>
      </c>
      <c r="AG1122" s="37" t="s">
        <v>2564</v>
      </c>
      <c r="AH1122" s="14">
        <v>0</v>
      </c>
      <c r="AI1122" s="14" t="e">
        <v>#NUM!</v>
      </c>
      <c r="AJ1122" s="14">
        <v>4</v>
      </c>
      <c r="AK1122" s="14">
        <v>0</v>
      </c>
      <c r="AL1122" s="14">
        <v>0</v>
      </c>
    </row>
    <row r="1123" spans="1:38">
      <c r="A1123" s="39">
        <v>2131</v>
      </c>
      <c r="B1123" s="39" t="s">
        <v>1426</v>
      </c>
      <c r="C1123" s="39" t="s">
        <v>1332</v>
      </c>
      <c r="D1123" s="39" t="s">
        <v>1413</v>
      </c>
      <c r="E1123" s="39" t="s">
        <v>269</v>
      </c>
      <c r="F1123" s="39" t="s">
        <v>2606</v>
      </c>
      <c r="G1123" s="39" t="s">
        <v>270</v>
      </c>
      <c r="H1123" s="40">
        <v>44773.516493055555</v>
      </c>
      <c r="I1123" s="40">
        <v>44776.516493055555</v>
      </c>
      <c r="J1123" s="40">
        <v>44777.516493055555</v>
      </c>
      <c r="K1123" s="40">
        <v>44807.516493055555</v>
      </c>
      <c r="L1123" s="41" t="s">
        <v>41</v>
      </c>
      <c r="M1123" s="42">
        <v>44788.516493055555</v>
      </c>
      <c r="N1123" s="43">
        <v>11</v>
      </c>
      <c r="O1123" s="43">
        <v>11</v>
      </c>
      <c r="P1123" s="39" t="s">
        <v>48</v>
      </c>
      <c r="Q1123" s="39"/>
      <c r="R1123" s="40">
        <v>44792.516493055555</v>
      </c>
      <c r="S1123" s="39" t="s">
        <v>48</v>
      </c>
      <c r="T1123" s="39"/>
      <c r="U1123" s="39"/>
      <c r="V1123" s="40">
        <v>44790.516493055555</v>
      </c>
      <c r="W1123" s="39"/>
      <c r="X1123" s="39">
        <v>0</v>
      </c>
      <c r="Y1123" s="39"/>
      <c r="Z1123" s="39"/>
      <c r="AA1123" s="39"/>
      <c r="AB1123" s="39"/>
      <c r="AC1123" s="39"/>
      <c r="AD1123" s="15"/>
      <c r="AE1123" s="15">
        <v>4</v>
      </c>
      <c r="AF1123" s="15">
        <v>30</v>
      </c>
      <c r="AG1123" s="44">
        <v>44882</v>
      </c>
      <c r="AH1123" s="15" t="e">
        <v>#NUM!</v>
      </c>
      <c r="AI1123" s="15">
        <v>2</v>
      </c>
      <c r="AJ1123" s="15">
        <v>3</v>
      </c>
      <c r="AK1123" s="15">
        <v>0</v>
      </c>
      <c r="AL1123" s="15">
        <v>0</v>
      </c>
    </row>
    <row r="1124" spans="1:38" hidden="1">
      <c r="A1124" s="32">
        <v>2108</v>
      </c>
      <c r="B1124" s="32" t="s">
        <v>1427</v>
      </c>
      <c r="C1124" s="32" t="s">
        <v>1332</v>
      </c>
      <c r="D1124" s="32" t="s">
        <v>1413</v>
      </c>
      <c r="E1124" s="32" t="s">
        <v>269</v>
      </c>
      <c r="F1124" s="32" t="s">
        <v>2606</v>
      </c>
      <c r="G1124" s="32" t="s">
        <v>270</v>
      </c>
      <c r="H1124" s="33">
        <v>44684.022326388891</v>
      </c>
      <c r="I1124" s="33">
        <v>44688.022326388891</v>
      </c>
      <c r="J1124" s="33">
        <v>44689.022326388891</v>
      </c>
      <c r="K1124" s="33">
        <v>44719.022326388891</v>
      </c>
      <c r="L1124" s="34" t="s">
        <v>41</v>
      </c>
      <c r="M1124" s="35">
        <v>44705.022326388891</v>
      </c>
      <c r="N1124" s="36">
        <v>16</v>
      </c>
      <c r="O1124" s="36">
        <v>16</v>
      </c>
      <c r="P1124" s="32" t="s">
        <v>42</v>
      </c>
      <c r="Q1124" s="32" t="s">
        <v>98</v>
      </c>
      <c r="R1124" s="33"/>
      <c r="S1124" s="32"/>
      <c r="T1124" s="32"/>
      <c r="U1124" s="32"/>
      <c r="V1124" s="33">
        <v>44707.022326388891</v>
      </c>
      <c r="W1124" s="32"/>
      <c r="X1124" s="32">
        <v>0</v>
      </c>
      <c r="Y1124" s="32"/>
      <c r="Z1124" s="32"/>
      <c r="AA1124" s="32"/>
      <c r="AB1124" s="32"/>
      <c r="AC1124" s="32" t="s">
        <v>62</v>
      </c>
      <c r="AD1124" s="14"/>
      <c r="AE1124" s="14">
        <v>0</v>
      </c>
      <c r="AF1124" s="14">
        <v>30</v>
      </c>
      <c r="AG1124" s="37">
        <v>44799</v>
      </c>
      <c r="AH1124" s="14" t="e">
        <v>#NUM!</v>
      </c>
      <c r="AI1124" s="14">
        <v>2</v>
      </c>
      <c r="AJ1124" s="14">
        <v>4</v>
      </c>
      <c r="AK1124" s="14">
        <v>0</v>
      </c>
      <c r="AL1124" s="14">
        <v>0</v>
      </c>
    </row>
    <row r="1125" spans="1:38" hidden="1">
      <c r="A1125" s="39">
        <v>2094</v>
      </c>
      <c r="B1125" s="39" t="s">
        <v>1428</v>
      </c>
      <c r="C1125" s="39" t="s">
        <v>1332</v>
      </c>
      <c r="D1125" s="39" t="s">
        <v>1413</v>
      </c>
      <c r="E1125" s="39" t="s">
        <v>269</v>
      </c>
      <c r="F1125" s="39" t="s">
        <v>2606</v>
      </c>
      <c r="G1125" s="39" t="s">
        <v>270</v>
      </c>
      <c r="H1125" s="40">
        <v>44857.987488425926</v>
      </c>
      <c r="I1125" s="40">
        <v>44861.987488425926</v>
      </c>
      <c r="J1125" s="40">
        <v>44862.987488425926</v>
      </c>
      <c r="K1125" s="40">
        <v>44892.987488425926</v>
      </c>
      <c r="L1125" s="41" t="s">
        <v>41</v>
      </c>
      <c r="M1125" s="42">
        <v>44869.987488425926</v>
      </c>
      <c r="N1125" s="43">
        <v>7</v>
      </c>
      <c r="O1125" s="43">
        <v>7</v>
      </c>
      <c r="P1125" s="39" t="s">
        <v>42</v>
      </c>
      <c r="Q1125" s="39" t="s">
        <v>43</v>
      </c>
      <c r="R1125" s="40"/>
      <c r="S1125" s="39"/>
      <c r="T1125" s="39"/>
      <c r="U1125" s="39"/>
      <c r="V1125" s="40"/>
      <c r="W1125" s="39"/>
      <c r="X1125" s="39">
        <v>0</v>
      </c>
      <c r="Y1125" s="39"/>
      <c r="Z1125" s="39"/>
      <c r="AA1125" s="39"/>
      <c r="AB1125" s="39"/>
      <c r="AC1125" s="39" t="s">
        <v>62</v>
      </c>
      <c r="AD1125" s="15"/>
      <c r="AE1125" s="15">
        <v>0</v>
      </c>
      <c r="AF1125" s="15">
        <v>30</v>
      </c>
      <c r="AG1125" s="44" t="s">
        <v>2564</v>
      </c>
      <c r="AH1125" s="15">
        <v>0</v>
      </c>
      <c r="AI1125" s="15" t="e">
        <v>#NUM!</v>
      </c>
      <c r="AJ1125" s="15">
        <v>4</v>
      </c>
      <c r="AK1125" s="15">
        <v>0</v>
      </c>
      <c r="AL1125" s="15">
        <v>0</v>
      </c>
    </row>
    <row r="1126" spans="1:38" hidden="1">
      <c r="A1126" s="32">
        <v>1937</v>
      </c>
      <c r="B1126" s="32" t="s">
        <v>1429</v>
      </c>
      <c r="C1126" s="32" t="s">
        <v>1332</v>
      </c>
      <c r="D1126" s="32" t="s">
        <v>1413</v>
      </c>
      <c r="E1126" s="32" t="s">
        <v>269</v>
      </c>
      <c r="F1126" s="32" t="s">
        <v>2606</v>
      </c>
      <c r="G1126" s="32" t="s">
        <v>270</v>
      </c>
      <c r="H1126" s="33">
        <v>45182.30609953704</v>
      </c>
      <c r="I1126" s="33">
        <v>45183.30609953704</v>
      </c>
      <c r="J1126" s="33">
        <v>45184.30609953704</v>
      </c>
      <c r="K1126" s="33">
        <v>45214.30609953704</v>
      </c>
      <c r="L1126" s="34" t="s">
        <v>41</v>
      </c>
      <c r="M1126" s="35">
        <v>45189.30609953704</v>
      </c>
      <c r="N1126" s="36">
        <v>5</v>
      </c>
      <c r="O1126" s="36">
        <v>5</v>
      </c>
      <c r="P1126" s="32" t="s">
        <v>42</v>
      </c>
      <c r="Q1126" s="32" t="s">
        <v>73</v>
      </c>
      <c r="R1126" s="33"/>
      <c r="S1126" s="32"/>
      <c r="T1126" s="32"/>
      <c r="U1126" s="32"/>
      <c r="V1126" s="33">
        <v>45192.30609953704</v>
      </c>
      <c r="W1126" s="32"/>
      <c r="X1126" s="32">
        <v>0</v>
      </c>
      <c r="Y1126" s="32"/>
      <c r="Z1126" s="32"/>
      <c r="AA1126" s="32"/>
      <c r="AB1126" s="32"/>
      <c r="AC1126" s="32" t="s">
        <v>44</v>
      </c>
      <c r="AD1126" s="14"/>
      <c r="AE1126" s="14">
        <v>0</v>
      </c>
      <c r="AF1126" s="14">
        <v>30</v>
      </c>
      <c r="AG1126" s="37">
        <v>45283</v>
      </c>
      <c r="AH1126" s="14" t="e">
        <v>#NUM!</v>
      </c>
      <c r="AI1126" s="14">
        <v>3</v>
      </c>
      <c r="AJ1126" s="14">
        <v>1</v>
      </c>
      <c r="AK1126" s="14">
        <v>0</v>
      </c>
      <c r="AL1126" s="14">
        <v>0</v>
      </c>
    </row>
    <row r="1127" spans="1:38" hidden="1">
      <c r="A1127" s="39">
        <v>1936</v>
      </c>
      <c r="B1127" s="39" t="s">
        <v>1430</v>
      </c>
      <c r="C1127" s="39" t="s">
        <v>1332</v>
      </c>
      <c r="D1127" s="39" t="s">
        <v>1413</v>
      </c>
      <c r="E1127" s="39" t="s">
        <v>269</v>
      </c>
      <c r="F1127" s="39" t="s">
        <v>2606</v>
      </c>
      <c r="G1127" s="39" t="s">
        <v>270</v>
      </c>
      <c r="H1127" s="40">
        <v>45180.30609953704</v>
      </c>
      <c r="I1127" s="40">
        <v>45181.30609953704</v>
      </c>
      <c r="J1127" s="40">
        <v>45182.30609953704</v>
      </c>
      <c r="K1127" s="40">
        <v>45212.30609953704</v>
      </c>
      <c r="L1127" s="41" t="s">
        <v>41</v>
      </c>
      <c r="M1127" s="42">
        <v>45193.30609953704</v>
      </c>
      <c r="N1127" s="43">
        <v>11</v>
      </c>
      <c r="O1127" s="43">
        <v>11</v>
      </c>
      <c r="P1127" s="39" t="s">
        <v>167</v>
      </c>
      <c r="Q1127" s="39"/>
      <c r="R1127" s="40">
        <v>45198.30609953704</v>
      </c>
      <c r="S1127" s="39" t="s">
        <v>167</v>
      </c>
      <c r="T1127" s="39"/>
      <c r="U1127" s="39"/>
      <c r="V1127" s="40">
        <v>45196.30609953704</v>
      </c>
      <c r="W1127" s="39"/>
      <c r="X1127" s="39">
        <v>0</v>
      </c>
      <c r="Y1127" s="39"/>
      <c r="Z1127" s="39"/>
      <c r="AA1127" s="39"/>
      <c r="AB1127" s="39"/>
      <c r="AC1127" s="39"/>
      <c r="AD1127" s="15"/>
      <c r="AE1127" s="15">
        <v>5</v>
      </c>
      <c r="AF1127" s="15">
        <v>30</v>
      </c>
      <c r="AG1127" s="44">
        <v>45287</v>
      </c>
      <c r="AH1127" s="15" t="e">
        <v>#NUM!</v>
      </c>
      <c r="AI1127" s="15">
        <v>3</v>
      </c>
      <c r="AJ1127" s="15">
        <v>1</v>
      </c>
      <c r="AK1127" s="15">
        <v>0</v>
      </c>
      <c r="AL1127" s="15">
        <v>0</v>
      </c>
    </row>
    <row r="1128" spans="1:38">
      <c r="A1128" s="32">
        <v>1879</v>
      </c>
      <c r="B1128" s="32" t="s">
        <v>1431</v>
      </c>
      <c r="C1128" s="32" t="s">
        <v>1332</v>
      </c>
      <c r="D1128" s="32" t="s">
        <v>1413</v>
      </c>
      <c r="E1128" s="32" t="s">
        <v>269</v>
      </c>
      <c r="F1128" s="32" t="s">
        <v>2606</v>
      </c>
      <c r="G1128" s="32" t="s">
        <v>270</v>
      </c>
      <c r="H1128" s="33">
        <v>44573.732974537037</v>
      </c>
      <c r="I1128" s="33">
        <v>44577.732974537037</v>
      </c>
      <c r="J1128" s="33">
        <v>44578.732974537037</v>
      </c>
      <c r="K1128" s="33">
        <v>44608.732974537037</v>
      </c>
      <c r="L1128" s="34" t="s">
        <v>41</v>
      </c>
      <c r="M1128" s="35">
        <v>44596.732974537037</v>
      </c>
      <c r="N1128" s="36">
        <v>18</v>
      </c>
      <c r="O1128" s="36">
        <v>18</v>
      </c>
      <c r="P1128" s="32" t="s">
        <v>48</v>
      </c>
      <c r="Q1128" s="32"/>
      <c r="R1128" s="33">
        <v>44599.732974537037</v>
      </c>
      <c r="S1128" s="32" t="s">
        <v>48</v>
      </c>
      <c r="T1128" s="32"/>
      <c r="U1128" s="32"/>
      <c r="V1128" s="33">
        <v>44597.732974537037</v>
      </c>
      <c r="W1128" s="32"/>
      <c r="X1128" s="32">
        <v>0</v>
      </c>
      <c r="Y1128" s="32"/>
      <c r="Z1128" s="32"/>
      <c r="AA1128" s="32"/>
      <c r="AB1128" s="32"/>
      <c r="AC1128" s="32"/>
      <c r="AD1128" s="14"/>
      <c r="AE1128" s="14">
        <v>3</v>
      </c>
      <c r="AF1128" s="14">
        <v>30</v>
      </c>
      <c r="AG1128" s="37">
        <v>44686</v>
      </c>
      <c r="AH1128" s="14" t="e">
        <v>#NUM!</v>
      </c>
      <c r="AI1128" s="14">
        <v>1</v>
      </c>
      <c r="AJ1128" s="14">
        <v>4</v>
      </c>
      <c r="AK1128" s="14">
        <v>0</v>
      </c>
      <c r="AL1128" s="14">
        <v>0</v>
      </c>
    </row>
    <row r="1129" spans="1:38">
      <c r="A1129" s="39">
        <v>1877</v>
      </c>
      <c r="B1129" s="39" t="s">
        <v>1432</v>
      </c>
      <c r="C1129" s="39" t="s">
        <v>1332</v>
      </c>
      <c r="D1129" s="39" t="s">
        <v>1413</v>
      </c>
      <c r="E1129" s="39" t="s">
        <v>269</v>
      </c>
      <c r="F1129" s="39" t="s">
        <v>2606</v>
      </c>
      <c r="G1129" s="39" t="s">
        <v>270</v>
      </c>
      <c r="H1129" s="40">
        <v>44577.732974537037</v>
      </c>
      <c r="I1129" s="40">
        <v>44579.732974537037</v>
      </c>
      <c r="J1129" s="40">
        <v>44580.732974537037</v>
      </c>
      <c r="K1129" s="40">
        <v>44610.732974537037</v>
      </c>
      <c r="L1129" s="41" t="s">
        <v>41</v>
      </c>
      <c r="M1129" s="42">
        <v>44591.732974537037</v>
      </c>
      <c r="N1129" s="43">
        <v>11</v>
      </c>
      <c r="O1129" s="43">
        <v>11</v>
      </c>
      <c r="P1129" s="39" t="s">
        <v>48</v>
      </c>
      <c r="Q1129" s="39"/>
      <c r="R1129" s="40">
        <v>44595.732974537037</v>
      </c>
      <c r="S1129" s="39" t="s">
        <v>48</v>
      </c>
      <c r="T1129" s="39"/>
      <c r="U1129" s="39"/>
      <c r="V1129" s="40">
        <v>44594.732974537037</v>
      </c>
      <c r="W1129" s="39"/>
      <c r="X1129" s="39">
        <v>0</v>
      </c>
      <c r="Y1129" s="39"/>
      <c r="Z1129" s="39"/>
      <c r="AA1129" s="39"/>
      <c r="AB1129" s="39"/>
      <c r="AC1129" s="39"/>
      <c r="AD1129" s="15"/>
      <c r="AE1129" s="15">
        <v>4</v>
      </c>
      <c r="AF1129" s="15">
        <v>30</v>
      </c>
      <c r="AG1129" s="44">
        <v>44683</v>
      </c>
      <c r="AH1129" s="15" t="e">
        <v>#NUM!</v>
      </c>
      <c r="AI1129" s="15">
        <v>3</v>
      </c>
      <c r="AJ1129" s="15">
        <v>2</v>
      </c>
      <c r="AK1129" s="15">
        <v>0</v>
      </c>
      <c r="AL1129" s="15">
        <v>0</v>
      </c>
    </row>
    <row r="1130" spans="1:38">
      <c r="A1130" s="32">
        <v>1712</v>
      </c>
      <c r="B1130" s="32" t="s">
        <v>1433</v>
      </c>
      <c r="C1130" s="32" t="s">
        <v>1332</v>
      </c>
      <c r="D1130" s="32" t="s">
        <v>1413</v>
      </c>
      <c r="E1130" s="32" t="s">
        <v>269</v>
      </c>
      <c r="F1130" s="32" t="s">
        <v>2606</v>
      </c>
      <c r="G1130" s="32" t="s">
        <v>270</v>
      </c>
      <c r="H1130" s="33">
        <v>44564.077685185184</v>
      </c>
      <c r="I1130" s="33">
        <v>44566.077685185184</v>
      </c>
      <c r="J1130" s="33">
        <v>44567.077685185184</v>
      </c>
      <c r="K1130" s="33">
        <v>44597.077685185184</v>
      </c>
      <c r="L1130" s="34" t="s">
        <v>41</v>
      </c>
      <c r="M1130" s="35">
        <v>44572.077685185184</v>
      </c>
      <c r="N1130" s="36">
        <v>5</v>
      </c>
      <c r="O1130" s="36">
        <v>5</v>
      </c>
      <c r="P1130" s="32" t="s">
        <v>48</v>
      </c>
      <c r="Q1130" s="32"/>
      <c r="R1130" s="33">
        <v>44577.077685185184</v>
      </c>
      <c r="S1130" s="32" t="s">
        <v>48</v>
      </c>
      <c r="T1130" s="32"/>
      <c r="U1130" s="32"/>
      <c r="V1130" s="33">
        <v>44574.077685185184</v>
      </c>
      <c r="W1130" s="32"/>
      <c r="X1130" s="32">
        <v>0</v>
      </c>
      <c r="Y1130" s="32"/>
      <c r="Z1130" s="32"/>
      <c r="AA1130" s="32"/>
      <c r="AB1130" s="32"/>
      <c r="AC1130" s="32"/>
      <c r="AD1130" s="14"/>
      <c r="AE1130" s="14">
        <v>5</v>
      </c>
      <c r="AF1130" s="14">
        <v>30</v>
      </c>
      <c r="AG1130" s="37">
        <v>44664</v>
      </c>
      <c r="AH1130" s="14" t="e">
        <v>#NUM!</v>
      </c>
      <c r="AI1130" s="14">
        <v>2</v>
      </c>
      <c r="AJ1130" s="14">
        <v>2</v>
      </c>
      <c r="AK1130" s="14">
        <v>0</v>
      </c>
      <c r="AL1130" s="14">
        <v>0</v>
      </c>
    </row>
    <row r="1131" spans="1:38" hidden="1">
      <c r="A1131" s="39">
        <v>1554</v>
      </c>
      <c r="B1131" s="39" t="s">
        <v>1434</v>
      </c>
      <c r="C1131" s="39" t="s">
        <v>1332</v>
      </c>
      <c r="D1131" s="39" t="s">
        <v>1413</v>
      </c>
      <c r="E1131" s="39" t="s">
        <v>269</v>
      </c>
      <c r="F1131" s="39" t="s">
        <v>2606</v>
      </c>
      <c r="G1131" s="39" t="s">
        <v>270</v>
      </c>
      <c r="H1131" s="40">
        <v>44899.597222222219</v>
      </c>
      <c r="I1131" s="40">
        <v>44903.597222222219</v>
      </c>
      <c r="J1131" s="40">
        <v>44904.597222222219</v>
      </c>
      <c r="K1131" s="40">
        <v>44934.597222222219</v>
      </c>
      <c r="L1131" s="41" t="s">
        <v>41</v>
      </c>
      <c r="M1131" s="42">
        <v>44910.597222222219</v>
      </c>
      <c r="N1131" s="43">
        <v>6</v>
      </c>
      <c r="O1131" s="43">
        <v>6</v>
      </c>
      <c r="P1131" s="39" t="s">
        <v>42</v>
      </c>
      <c r="Q1131" s="39" t="s">
        <v>58</v>
      </c>
      <c r="R1131" s="40"/>
      <c r="S1131" s="39"/>
      <c r="T1131" s="39"/>
      <c r="U1131" s="39"/>
      <c r="V1131" s="40"/>
      <c r="W1131" s="39"/>
      <c r="X1131" s="39">
        <v>0</v>
      </c>
      <c r="Y1131" s="39"/>
      <c r="Z1131" s="39"/>
      <c r="AA1131" s="39"/>
      <c r="AB1131" s="39"/>
      <c r="AC1131" s="39" t="s">
        <v>62</v>
      </c>
      <c r="AD1131" s="15"/>
      <c r="AE1131" s="15">
        <v>0</v>
      </c>
      <c r="AF1131" s="15">
        <v>30</v>
      </c>
      <c r="AG1131" s="44" t="s">
        <v>2564</v>
      </c>
      <c r="AH1131" s="15">
        <v>0</v>
      </c>
      <c r="AI1131" s="15" t="e">
        <v>#NUM!</v>
      </c>
      <c r="AJ1131" s="15">
        <v>4</v>
      </c>
      <c r="AK1131" s="15">
        <v>0</v>
      </c>
      <c r="AL1131" s="15">
        <v>0</v>
      </c>
    </row>
    <row r="1132" spans="1:38" hidden="1">
      <c r="A1132" s="32">
        <v>1360</v>
      </c>
      <c r="B1132" s="32" t="s">
        <v>1435</v>
      </c>
      <c r="C1132" s="32" t="s">
        <v>1332</v>
      </c>
      <c r="D1132" s="32" t="s">
        <v>1413</v>
      </c>
      <c r="E1132" s="32" t="s">
        <v>269</v>
      </c>
      <c r="F1132" s="32" t="s">
        <v>2606</v>
      </c>
      <c r="G1132" s="32" t="s">
        <v>270</v>
      </c>
      <c r="H1132" s="33">
        <v>44768.055451388886</v>
      </c>
      <c r="I1132" s="33">
        <v>44769.055451388886</v>
      </c>
      <c r="J1132" s="33">
        <v>44770.055451388886</v>
      </c>
      <c r="K1132" s="33">
        <v>44800.055451388886</v>
      </c>
      <c r="L1132" s="34" t="s">
        <v>41</v>
      </c>
      <c r="M1132" s="35">
        <v>44784.055451388886</v>
      </c>
      <c r="N1132" s="36">
        <v>14</v>
      </c>
      <c r="O1132" s="36">
        <v>14</v>
      </c>
      <c r="P1132" s="32" t="s">
        <v>42</v>
      </c>
      <c r="Q1132" s="32" t="s">
        <v>98</v>
      </c>
      <c r="R1132" s="33"/>
      <c r="S1132" s="32"/>
      <c r="T1132" s="32"/>
      <c r="U1132" s="32"/>
      <c r="V1132" s="33">
        <v>44788.055451388886</v>
      </c>
      <c r="W1132" s="32"/>
      <c r="X1132" s="32">
        <v>0</v>
      </c>
      <c r="Y1132" s="32"/>
      <c r="Z1132" s="32"/>
      <c r="AA1132" s="32"/>
      <c r="AB1132" s="32"/>
      <c r="AC1132" s="32" t="s">
        <v>44</v>
      </c>
      <c r="AD1132" s="14"/>
      <c r="AE1132" s="14">
        <v>0</v>
      </c>
      <c r="AF1132" s="14">
        <v>30</v>
      </c>
      <c r="AG1132" s="37">
        <v>44880</v>
      </c>
      <c r="AH1132" s="14" t="e">
        <v>#NUM!</v>
      </c>
      <c r="AI1132" s="14">
        <v>4</v>
      </c>
      <c r="AJ1132" s="14">
        <v>1</v>
      </c>
      <c r="AK1132" s="14">
        <v>0</v>
      </c>
      <c r="AL1132" s="14">
        <v>0</v>
      </c>
    </row>
    <row r="1133" spans="1:38" hidden="1">
      <c r="A1133" s="39">
        <v>1357</v>
      </c>
      <c r="B1133" s="39" t="s">
        <v>1436</v>
      </c>
      <c r="C1133" s="39" t="s">
        <v>1332</v>
      </c>
      <c r="D1133" s="39" t="s">
        <v>1413</v>
      </c>
      <c r="E1133" s="39" t="s">
        <v>269</v>
      </c>
      <c r="F1133" s="39" t="s">
        <v>2606</v>
      </c>
      <c r="G1133" s="39" t="s">
        <v>270</v>
      </c>
      <c r="H1133" s="40">
        <v>44765.055451388886</v>
      </c>
      <c r="I1133" s="40">
        <v>44769.055451388886</v>
      </c>
      <c r="J1133" s="40">
        <v>44770.055451388886</v>
      </c>
      <c r="K1133" s="40">
        <v>44800.055451388886</v>
      </c>
      <c r="L1133" s="41" t="s">
        <v>41</v>
      </c>
      <c r="M1133" s="42">
        <v>44781.055451388886</v>
      </c>
      <c r="N1133" s="43">
        <v>11</v>
      </c>
      <c r="O1133" s="43">
        <v>11</v>
      </c>
      <c r="P1133" s="39" t="s">
        <v>42</v>
      </c>
      <c r="Q1133" s="39" t="s">
        <v>98</v>
      </c>
      <c r="R1133" s="40"/>
      <c r="S1133" s="39"/>
      <c r="T1133" s="39"/>
      <c r="U1133" s="39"/>
      <c r="V1133" s="40">
        <v>44784.055451388886</v>
      </c>
      <c r="W1133" s="39"/>
      <c r="X1133" s="39">
        <v>0</v>
      </c>
      <c r="Y1133" s="39"/>
      <c r="Z1133" s="39"/>
      <c r="AA1133" s="39"/>
      <c r="AB1133" s="39"/>
      <c r="AC1133" s="39" t="s">
        <v>62</v>
      </c>
      <c r="AD1133" s="15"/>
      <c r="AE1133" s="15">
        <v>0</v>
      </c>
      <c r="AF1133" s="15">
        <v>30</v>
      </c>
      <c r="AG1133" s="44">
        <v>44876</v>
      </c>
      <c r="AH1133" s="15" t="e">
        <v>#NUM!</v>
      </c>
      <c r="AI1133" s="15">
        <v>3</v>
      </c>
      <c r="AJ1133" s="15">
        <v>4</v>
      </c>
      <c r="AK1133" s="15">
        <v>0</v>
      </c>
      <c r="AL1133" s="15">
        <v>0</v>
      </c>
    </row>
    <row r="1134" spans="1:38" hidden="1">
      <c r="A1134" s="32">
        <v>1352</v>
      </c>
      <c r="B1134" s="32" t="s">
        <v>1437</v>
      </c>
      <c r="C1134" s="32" t="s">
        <v>1332</v>
      </c>
      <c r="D1134" s="32" t="s">
        <v>1413</v>
      </c>
      <c r="E1134" s="32" t="s">
        <v>269</v>
      </c>
      <c r="F1134" s="32" t="s">
        <v>2606</v>
      </c>
      <c r="G1134" s="32" t="s">
        <v>270</v>
      </c>
      <c r="H1134" s="33">
        <v>44768.055451388886</v>
      </c>
      <c r="I1134" s="33">
        <v>44770.055451388886</v>
      </c>
      <c r="J1134" s="33">
        <v>44771.055451388886</v>
      </c>
      <c r="K1134" s="33">
        <v>44801.055451388886</v>
      </c>
      <c r="L1134" s="34" t="s">
        <v>41</v>
      </c>
      <c r="M1134" s="35">
        <v>44774.055451388886</v>
      </c>
      <c r="N1134" s="36">
        <v>3</v>
      </c>
      <c r="O1134" s="36">
        <v>3</v>
      </c>
      <c r="P1134" s="32" t="s">
        <v>167</v>
      </c>
      <c r="Q1134" s="32"/>
      <c r="R1134" s="33">
        <v>44776.055451388886</v>
      </c>
      <c r="S1134" s="32" t="s">
        <v>167</v>
      </c>
      <c r="T1134" s="32"/>
      <c r="U1134" s="32"/>
      <c r="V1134" s="33">
        <v>44775.055451388886</v>
      </c>
      <c r="W1134" s="32"/>
      <c r="X1134" s="32">
        <v>0</v>
      </c>
      <c r="Y1134" s="32"/>
      <c r="Z1134" s="32"/>
      <c r="AA1134" s="32"/>
      <c r="AB1134" s="32"/>
      <c r="AC1134" s="32"/>
      <c r="AD1134" s="14"/>
      <c r="AE1134" s="14">
        <v>2</v>
      </c>
      <c r="AF1134" s="14">
        <v>30</v>
      </c>
      <c r="AG1134" s="37">
        <v>44867</v>
      </c>
      <c r="AH1134" s="14" t="e">
        <v>#NUM!</v>
      </c>
      <c r="AI1134" s="14">
        <v>1</v>
      </c>
      <c r="AJ1134" s="14">
        <v>2</v>
      </c>
      <c r="AK1134" s="14">
        <v>0</v>
      </c>
      <c r="AL1134" s="14">
        <v>0</v>
      </c>
    </row>
    <row r="1135" spans="1:38">
      <c r="A1135" s="39">
        <v>1235</v>
      </c>
      <c r="B1135" s="39" t="s">
        <v>1438</v>
      </c>
      <c r="C1135" s="39" t="s">
        <v>1332</v>
      </c>
      <c r="D1135" s="39" t="s">
        <v>1413</v>
      </c>
      <c r="E1135" s="39" t="s">
        <v>269</v>
      </c>
      <c r="F1135" s="39" t="s">
        <v>2606</v>
      </c>
      <c r="G1135" s="39" t="s">
        <v>270</v>
      </c>
      <c r="H1135" s="40">
        <v>44979.728877314818</v>
      </c>
      <c r="I1135" s="40">
        <v>44982.728877314818</v>
      </c>
      <c r="J1135" s="40">
        <v>44983.728877314818</v>
      </c>
      <c r="K1135" s="40">
        <v>45013.728877314818</v>
      </c>
      <c r="L1135" s="41" t="s">
        <v>41</v>
      </c>
      <c r="M1135" s="42">
        <v>44997.728877314818</v>
      </c>
      <c r="N1135" s="43">
        <v>14</v>
      </c>
      <c r="O1135" s="43">
        <v>14</v>
      </c>
      <c r="P1135" s="39" t="s">
        <v>48</v>
      </c>
      <c r="Q1135" s="39"/>
      <c r="R1135" s="40">
        <v>45004.728877314818</v>
      </c>
      <c r="S1135" s="39" t="s">
        <v>48</v>
      </c>
      <c r="T1135" s="39"/>
      <c r="U1135" s="39"/>
      <c r="V1135" s="40">
        <v>45000.728877314818</v>
      </c>
      <c r="W1135" s="39"/>
      <c r="X1135" s="39">
        <v>0</v>
      </c>
      <c r="Y1135" s="39"/>
      <c r="Z1135" s="39"/>
      <c r="AA1135" s="39"/>
      <c r="AB1135" s="39"/>
      <c r="AC1135" s="39"/>
      <c r="AD1135" s="15"/>
      <c r="AE1135" s="15">
        <v>7</v>
      </c>
      <c r="AF1135" s="15">
        <v>30</v>
      </c>
      <c r="AG1135" s="44">
        <v>45092</v>
      </c>
      <c r="AH1135" s="15" t="e">
        <v>#NUM!</v>
      </c>
      <c r="AI1135" s="15">
        <v>3</v>
      </c>
      <c r="AJ1135" s="15">
        <v>3</v>
      </c>
      <c r="AK1135" s="15">
        <v>0</v>
      </c>
      <c r="AL1135" s="15">
        <v>0</v>
      </c>
    </row>
    <row r="1136" spans="1:38" hidden="1">
      <c r="A1136" s="32">
        <v>1232</v>
      </c>
      <c r="B1136" s="32" t="s">
        <v>1439</v>
      </c>
      <c r="C1136" s="32" t="s">
        <v>1332</v>
      </c>
      <c r="D1136" s="32" t="s">
        <v>1413</v>
      </c>
      <c r="E1136" s="32" t="s">
        <v>269</v>
      </c>
      <c r="F1136" s="32" t="s">
        <v>2606</v>
      </c>
      <c r="G1136" s="32" t="s">
        <v>270</v>
      </c>
      <c r="H1136" s="33">
        <v>44981.728877314818</v>
      </c>
      <c r="I1136" s="33">
        <v>44985.728877314818</v>
      </c>
      <c r="J1136" s="33">
        <v>44986.728877314818</v>
      </c>
      <c r="K1136" s="33">
        <v>45016.728877314818</v>
      </c>
      <c r="L1136" s="34" t="s">
        <v>41</v>
      </c>
      <c r="M1136" s="35">
        <v>44998.728877314818</v>
      </c>
      <c r="N1136" s="36">
        <v>12</v>
      </c>
      <c r="O1136" s="36">
        <v>12</v>
      </c>
      <c r="P1136" s="32" t="s">
        <v>42</v>
      </c>
      <c r="Q1136" s="32" t="s">
        <v>98</v>
      </c>
      <c r="R1136" s="33"/>
      <c r="S1136" s="32"/>
      <c r="T1136" s="32"/>
      <c r="U1136" s="32"/>
      <c r="V1136" s="33"/>
      <c r="W1136" s="32"/>
      <c r="X1136" s="32">
        <v>0</v>
      </c>
      <c r="Y1136" s="32"/>
      <c r="Z1136" s="32"/>
      <c r="AA1136" s="32"/>
      <c r="AB1136" s="32"/>
      <c r="AC1136" s="32" t="s">
        <v>62</v>
      </c>
      <c r="AD1136" s="14"/>
      <c r="AE1136" s="14">
        <v>0</v>
      </c>
      <c r="AF1136" s="14">
        <v>30</v>
      </c>
      <c r="AG1136" s="37" t="s">
        <v>2564</v>
      </c>
      <c r="AH1136" s="14">
        <v>0</v>
      </c>
      <c r="AI1136" s="14" t="e">
        <v>#NUM!</v>
      </c>
      <c r="AJ1136" s="14">
        <v>4</v>
      </c>
      <c r="AK1136" s="14">
        <v>0</v>
      </c>
      <c r="AL1136" s="14">
        <v>0</v>
      </c>
    </row>
    <row r="1137" spans="1:38" hidden="1">
      <c r="A1137" s="39">
        <v>1228</v>
      </c>
      <c r="B1137" s="39" t="s">
        <v>1440</v>
      </c>
      <c r="C1137" s="39" t="s">
        <v>1332</v>
      </c>
      <c r="D1137" s="39" t="s">
        <v>1413</v>
      </c>
      <c r="E1137" s="39" t="s">
        <v>269</v>
      </c>
      <c r="F1137" s="39" t="s">
        <v>2606</v>
      </c>
      <c r="G1137" s="39" t="s">
        <v>270</v>
      </c>
      <c r="H1137" s="40">
        <v>44734.14203703704</v>
      </c>
      <c r="I1137" s="40">
        <v>44736.14203703704</v>
      </c>
      <c r="J1137" s="40">
        <v>44737.14203703704</v>
      </c>
      <c r="K1137" s="40">
        <v>44767.14203703704</v>
      </c>
      <c r="L1137" s="41" t="s">
        <v>41</v>
      </c>
      <c r="M1137" s="42">
        <v>44750.14203703704</v>
      </c>
      <c r="N1137" s="43">
        <v>13</v>
      </c>
      <c r="O1137" s="43">
        <v>13</v>
      </c>
      <c r="P1137" s="39" t="s">
        <v>42</v>
      </c>
      <c r="Q1137" s="39" t="s">
        <v>43</v>
      </c>
      <c r="R1137" s="40"/>
      <c r="S1137" s="39"/>
      <c r="T1137" s="39"/>
      <c r="U1137" s="39"/>
      <c r="V1137" s="40"/>
      <c r="W1137" s="39"/>
      <c r="X1137" s="39">
        <v>0</v>
      </c>
      <c r="Y1137" s="39"/>
      <c r="Z1137" s="39"/>
      <c r="AA1137" s="39"/>
      <c r="AB1137" s="39"/>
      <c r="AC1137" s="39" t="s">
        <v>62</v>
      </c>
      <c r="AD1137" s="15"/>
      <c r="AE1137" s="15">
        <v>0</v>
      </c>
      <c r="AF1137" s="15">
        <v>30</v>
      </c>
      <c r="AG1137" s="44" t="s">
        <v>2564</v>
      </c>
      <c r="AH1137" s="15">
        <v>0</v>
      </c>
      <c r="AI1137" s="15" t="e">
        <v>#NUM!</v>
      </c>
      <c r="AJ1137" s="15">
        <v>2</v>
      </c>
      <c r="AK1137" s="15">
        <v>0</v>
      </c>
      <c r="AL1137" s="15">
        <v>0</v>
      </c>
    </row>
    <row r="1138" spans="1:38" hidden="1">
      <c r="A1138" s="32">
        <v>1202</v>
      </c>
      <c r="B1138" s="32" t="s">
        <v>1441</v>
      </c>
      <c r="C1138" s="32" t="s">
        <v>1332</v>
      </c>
      <c r="D1138" s="32" t="s">
        <v>1413</v>
      </c>
      <c r="E1138" s="32" t="s">
        <v>269</v>
      </c>
      <c r="F1138" s="32" t="s">
        <v>2606</v>
      </c>
      <c r="G1138" s="32" t="s">
        <v>270</v>
      </c>
      <c r="H1138" s="33">
        <v>44765.205266203702</v>
      </c>
      <c r="I1138" s="33">
        <v>44768.205266203702</v>
      </c>
      <c r="J1138" s="33">
        <v>44769.205266203702</v>
      </c>
      <c r="K1138" s="33">
        <v>44799.205266203702</v>
      </c>
      <c r="L1138" s="34" t="s">
        <v>41</v>
      </c>
      <c r="M1138" s="35">
        <v>44771.205266203702</v>
      </c>
      <c r="N1138" s="36">
        <v>2</v>
      </c>
      <c r="O1138" s="36">
        <v>2</v>
      </c>
      <c r="P1138" s="32" t="s">
        <v>42</v>
      </c>
      <c r="Q1138" s="32" t="s">
        <v>73</v>
      </c>
      <c r="R1138" s="33"/>
      <c r="S1138" s="32"/>
      <c r="T1138" s="32"/>
      <c r="U1138" s="32"/>
      <c r="V1138" s="33">
        <v>44773.205266203702</v>
      </c>
      <c r="W1138" s="32"/>
      <c r="X1138" s="32">
        <v>0</v>
      </c>
      <c r="Y1138" s="32"/>
      <c r="Z1138" s="32"/>
      <c r="AA1138" s="32"/>
      <c r="AB1138" s="32"/>
      <c r="AC1138" s="32" t="s">
        <v>62</v>
      </c>
      <c r="AD1138" s="14"/>
      <c r="AE1138" s="14">
        <v>0</v>
      </c>
      <c r="AF1138" s="14">
        <v>30</v>
      </c>
      <c r="AG1138" s="37">
        <v>44865</v>
      </c>
      <c r="AH1138" s="14" t="e">
        <v>#NUM!</v>
      </c>
      <c r="AI1138" s="14">
        <v>2</v>
      </c>
      <c r="AJ1138" s="14">
        <v>3</v>
      </c>
      <c r="AK1138" s="14">
        <v>0</v>
      </c>
      <c r="AL1138" s="14">
        <v>0</v>
      </c>
    </row>
    <row r="1139" spans="1:38" hidden="1">
      <c r="A1139" s="39">
        <v>1197</v>
      </c>
      <c r="B1139" s="39" t="s">
        <v>1442</v>
      </c>
      <c r="C1139" s="39" t="s">
        <v>1332</v>
      </c>
      <c r="D1139" s="39" t="s">
        <v>1413</v>
      </c>
      <c r="E1139" s="39" t="s">
        <v>269</v>
      </c>
      <c r="F1139" s="39" t="s">
        <v>2606</v>
      </c>
      <c r="G1139" s="39" t="s">
        <v>270</v>
      </c>
      <c r="H1139" s="40">
        <v>44767.966006944444</v>
      </c>
      <c r="I1139" s="40">
        <v>44768.966006944444</v>
      </c>
      <c r="J1139" s="40">
        <v>44769.966006944444</v>
      </c>
      <c r="K1139" s="40">
        <v>44799.966006944444</v>
      </c>
      <c r="L1139" s="41" t="s">
        <v>41</v>
      </c>
      <c r="M1139" s="42">
        <v>44776.966006944444</v>
      </c>
      <c r="N1139" s="43">
        <v>7</v>
      </c>
      <c r="O1139" s="43">
        <v>7</v>
      </c>
      <c r="P1139" s="39" t="s">
        <v>167</v>
      </c>
      <c r="Q1139" s="39"/>
      <c r="R1139" s="40">
        <v>44782.966006944444</v>
      </c>
      <c r="S1139" s="39" t="s">
        <v>167</v>
      </c>
      <c r="T1139" s="39"/>
      <c r="U1139" s="39"/>
      <c r="V1139" s="40">
        <v>44779.966006944444</v>
      </c>
      <c r="W1139" s="39"/>
      <c r="X1139" s="39">
        <v>0</v>
      </c>
      <c r="Y1139" s="39"/>
      <c r="Z1139" s="39"/>
      <c r="AA1139" s="39"/>
      <c r="AB1139" s="39"/>
      <c r="AC1139" s="39"/>
      <c r="AD1139" s="15"/>
      <c r="AE1139" s="15">
        <v>6</v>
      </c>
      <c r="AF1139" s="15">
        <v>30</v>
      </c>
      <c r="AG1139" s="44">
        <v>44871</v>
      </c>
      <c r="AH1139" s="15" t="e">
        <v>#NUM!</v>
      </c>
      <c r="AI1139" s="15">
        <v>3</v>
      </c>
      <c r="AJ1139" s="15">
        <v>1</v>
      </c>
      <c r="AK1139" s="15">
        <v>0</v>
      </c>
      <c r="AL1139" s="15">
        <v>0</v>
      </c>
    </row>
    <row r="1140" spans="1:38" hidden="1">
      <c r="A1140" s="32">
        <v>1196</v>
      </c>
      <c r="B1140" s="32" t="s">
        <v>1443</v>
      </c>
      <c r="C1140" s="32" t="s">
        <v>1332</v>
      </c>
      <c r="D1140" s="32" t="s">
        <v>1413</v>
      </c>
      <c r="E1140" s="32" t="s">
        <v>269</v>
      </c>
      <c r="F1140" s="32" t="s">
        <v>2606</v>
      </c>
      <c r="G1140" s="32" t="s">
        <v>270</v>
      </c>
      <c r="H1140" s="33">
        <v>44765.966006944444</v>
      </c>
      <c r="I1140" s="33">
        <v>44767.966006944444</v>
      </c>
      <c r="J1140" s="33">
        <v>44768.966006944444</v>
      </c>
      <c r="K1140" s="33">
        <v>44798.966006944444</v>
      </c>
      <c r="L1140" s="34" t="s">
        <v>41</v>
      </c>
      <c r="M1140" s="35">
        <v>44781.966006944444</v>
      </c>
      <c r="N1140" s="36">
        <v>13</v>
      </c>
      <c r="O1140" s="36">
        <v>13</v>
      </c>
      <c r="P1140" s="32" t="s">
        <v>42</v>
      </c>
      <c r="Q1140" s="32" t="s">
        <v>73</v>
      </c>
      <c r="R1140" s="33"/>
      <c r="S1140" s="32"/>
      <c r="T1140" s="32"/>
      <c r="U1140" s="32"/>
      <c r="V1140" s="33"/>
      <c r="W1140" s="32"/>
      <c r="X1140" s="32">
        <v>0</v>
      </c>
      <c r="Y1140" s="32"/>
      <c r="Z1140" s="32"/>
      <c r="AA1140" s="32"/>
      <c r="AB1140" s="32"/>
      <c r="AC1140" s="32" t="s">
        <v>62</v>
      </c>
      <c r="AD1140" s="14"/>
      <c r="AE1140" s="14">
        <v>0</v>
      </c>
      <c r="AF1140" s="14">
        <v>30</v>
      </c>
      <c r="AG1140" s="37" t="s">
        <v>2564</v>
      </c>
      <c r="AH1140" s="14">
        <v>0</v>
      </c>
      <c r="AI1140" s="14" t="e">
        <v>#NUM!</v>
      </c>
      <c r="AJ1140" s="14">
        <v>2</v>
      </c>
      <c r="AK1140" s="14">
        <v>0</v>
      </c>
      <c r="AL1140" s="14">
        <v>0</v>
      </c>
    </row>
    <row r="1141" spans="1:38" hidden="1">
      <c r="A1141" s="39">
        <v>1106</v>
      </c>
      <c r="B1141" s="39" t="s">
        <v>1444</v>
      </c>
      <c r="C1141" s="39" t="s">
        <v>1332</v>
      </c>
      <c r="D1141" s="39" t="s">
        <v>1413</v>
      </c>
      <c r="E1141" s="39" t="s">
        <v>269</v>
      </c>
      <c r="F1141" s="39" t="s">
        <v>2606</v>
      </c>
      <c r="G1141" s="39" t="s">
        <v>270</v>
      </c>
      <c r="H1141" s="40">
        <v>44675.953865740739</v>
      </c>
      <c r="I1141" s="40">
        <v>44678.953865740739</v>
      </c>
      <c r="J1141" s="40">
        <v>44679.953865740739</v>
      </c>
      <c r="K1141" s="40">
        <v>44709.953865740739</v>
      </c>
      <c r="L1141" s="41" t="s">
        <v>41</v>
      </c>
      <c r="M1141" s="42">
        <v>44692.953865740739</v>
      </c>
      <c r="N1141" s="43">
        <v>13</v>
      </c>
      <c r="O1141" s="43">
        <v>13</v>
      </c>
      <c r="P1141" s="39" t="s">
        <v>42</v>
      </c>
      <c r="Q1141" s="39" t="s">
        <v>58</v>
      </c>
      <c r="R1141" s="40"/>
      <c r="S1141" s="39"/>
      <c r="T1141" s="39"/>
      <c r="U1141" s="39"/>
      <c r="V1141" s="40"/>
      <c r="W1141" s="39"/>
      <c r="X1141" s="39">
        <v>0</v>
      </c>
      <c r="Y1141" s="39"/>
      <c r="Z1141" s="39"/>
      <c r="AA1141" s="39"/>
      <c r="AB1141" s="39"/>
      <c r="AC1141" s="39" t="s">
        <v>44</v>
      </c>
      <c r="AD1141" s="15"/>
      <c r="AE1141" s="15">
        <v>0</v>
      </c>
      <c r="AF1141" s="15">
        <v>30</v>
      </c>
      <c r="AG1141" s="44" t="s">
        <v>2564</v>
      </c>
      <c r="AH1141" s="15">
        <v>0</v>
      </c>
      <c r="AI1141" s="15" t="e">
        <v>#NUM!</v>
      </c>
      <c r="AJ1141" s="15">
        <v>3</v>
      </c>
      <c r="AK1141" s="15">
        <v>0</v>
      </c>
      <c r="AL1141" s="15">
        <v>0</v>
      </c>
    </row>
    <row r="1142" spans="1:38" hidden="1">
      <c r="A1142" s="32">
        <v>1077</v>
      </c>
      <c r="B1142" s="32" t="s">
        <v>1445</v>
      </c>
      <c r="C1142" s="32" t="s">
        <v>1332</v>
      </c>
      <c r="D1142" s="32" t="s">
        <v>1413</v>
      </c>
      <c r="E1142" s="32" t="s">
        <v>269</v>
      </c>
      <c r="F1142" s="32" t="s">
        <v>2606</v>
      </c>
      <c r="G1142" s="32" t="s">
        <v>270</v>
      </c>
      <c r="H1142" s="33">
        <v>44603.990740740737</v>
      </c>
      <c r="I1142" s="33">
        <v>44604.990740740737</v>
      </c>
      <c r="J1142" s="33">
        <v>44605.990740740737</v>
      </c>
      <c r="K1142" s="33">
        <v>44635.990740740737</v>
      </c>
      <c r="L1142" s="34" t="s">
        <v>41</v>
      </c>
      <c r="M1142" s="35">
        <v>44614.990740740737</v>
      </c>
      <c r="N1142" s="36">
        <v>9</v>
      </c>
      <c r="O1142" s="36">
        <v>9</v>
      </c>
      <c r="P1142" s="32" t="s">
        <v>42</v>
      </c>
      <c r="Q1142" s="32" t="s">
        <v>98</v>
      </c>
      <c r="R1142" s="33"/>
      <c r="S1142" s="32"/>
      <c r="T1142" s="32"/>
      <c r="U1142" s="32"/>
      <c r="V1142" s="33">
        <v>44616.990740740737</v>
      </c>
      <c r="W1142" s="32"/>
      <c r="X1142" s="32">
        <v>0</v>
      </c>
      <c r="Y1142" s="32"/>
      <c r="Z1142" s="32"/>
      <c r="AA1142" s="32"/>
      <c r="AB1142" s="32"/>
      <c r="AC1142" s="32" t="s">
        <v>62</v>
      </c>
      <c r="AD1142" s="14"/>
      <c r="AE1142" s="14">
        <v>0</v>
      </c>
      <c r="AF1142" s="14">
        <v>30</v>
      </c>
      <c r="AG1142" s="37">
        <v>44705</v>
      </c>
      <c r="AH1142" s="14" t="e">
        <v>#NUM!</v>
      </c>
      <c r="AI1142" s="14">
        <v>2</v>
      </c>
      <c r="AJ1142" s="14">
        <v>1</v>
      </c>
      <c r="AK1142" s="14">
        <v>0</v>
      </c>
      <c r="AL1142" s="14">
        <v>0</v>
      </c>
    </row>
    <row r="1143" spans="1:38" hidden="1">
      <c r="A1143" s="39">
        <v>1073</v>
      </c>
      <c r="B1143" s="39" t="s">
        <v>1446</v>
      </c>
      <c r="C1143" s="39" t="s">
        <v>1332</v>
      </c>
      <c r="D1143" s="39" t="s">
        <v>1413</v>
      </c>
      <c r="E1143" s="39" t="s">
        <v>269</v>
      </c>
      <c r="F1143" s="39" t="s">
        <v>2606</v>
      </c>
      <c r="G1143" s="39" t="s">
        <v>270</v>
      </c>
      <c r="H1143" s="40">
        <v>44601.990740740737</v>
      </c>
      <c r="I1143" s="40">
        <v>44603.990740740737</v>
      </c>
      <c r="J1143" s="40">
        <v>44604.990740740737</v>
      </c>
      <c r="K1143" s="40">
        <v>44634.990740740737</v>
      </c>
      <c r="L1143" s="41" t="s">
        <v>41</v>
      </c>
      <c r="M1143" s="42">
        <v>44622.990740740737</v>
      </c>
      <c r="N1143" s="43">
        <v>18</v>
      </c>
      <c r="O1143" s="43">
        <v>18</v>
      </c>
      <c r="P1143" s="39" t="s">
        <v>42</v>
      </c>
      <c r="Q1143" s="39" t="s">
        <v>113</v>
      </c>
      <c r="R1143" s="40"/>
      <c r="S1143" s="39"/>
      <c r="T1143" s="39"/>
      <c r="U1143" s="39"/>
      <c r="V1143" s="40"/>
      <c r="W1143" s="39"/>
      <c r="X1143" s="39">
        <v>0</v>
      </c>
      <c r="Y1143" s="39"/>
      <c r="Z1143" s="39"/>
      <c r="AA1143" s="39"/>
      <c r="AB1143" s="39"/>
      <c r="AC1143" s="39" t="s">
        <v>62</v>
      </c>
      <c r="AD1143" s="15"/>
      <c r="AE1143" s="15">
        <v>0</v>
      </c>
      <c r="AF1143" s="15">
        <v>30</v>
      </c>
      <c r="AG1143" s="44" t="s">
        <v>2564</v>
      </c>
      <c r="AH1143" s="15">
        <v>0</v>
      </c>
      <c r="AI1143" s="15" t="e">
        <v>#NUM!</v>
      </c>
      <c r="AJ1143" s="15">
        <v>2</v>
      </c>
      <c r="AK1143" s="15">
        <v>0</v>
      </c>
      <c r="AL1143" s="15">
        <v>0</v>
      </c>
    </row>
    <row r="1144" spans="1:38" hidden="1">
      <c r="A1144" s="32">
        <v>2994</v>
      </c>
      <c r="B1144" s="32" t="s">
        <v>1447</v>
      </c>
      <c r="C1144" s="32" t="s">
        <v>1332</v>
      </c>
      <c r="D1144" s="32" t="s">
        <v>1448</v>
      </c>
      <c r="E1144" s="32" t="s">
        <v>597</v>
      </c>
      <c r="F1144" s="32" t="s">
        <v>2607</v>
      </c>
      <c r="G1144" s="32" t="s">
        <v>40</v>
      </c>
      <c r="H1144" s="33">
        <v>44989.039479166669</v>
      </c>
      <c r="I1144" s="33">
        <v>44991.039479166669</v>
      </c>
      <c r="J1144" s="33">
        <v>44992.039479166669</v>
      </c>
      <c r="K1144" s="33">
        <v>45022.039479166669</v>
      </c>
      <c r="L1144" s="34" t="s">
        <v>41</v>
      </c>
      <c r="M1144" s="35">
        <v>45011.039479166669</v>
      </c>
      <c r="N1144" s="36">
        <v>19</v>
      </c>
      <c r="O1144" s="36">
        <v>19</v>
      </c>
      <c r="P1144" s="32" t="s">
        <v>42</v>
      </c>
      <c r="Q1144" s="32" t="s">
        <v>113</v>
      </c>
      <c r="R1144" s="33"/>
      <c r="S1144" s="32"/>
      <c r="T1144" s="32"/>
      <c r="U1144" s="32"/>
      <c r="V1144" s="33"/>
      <c r="W1144" s="32"/>
      <c r="X1144" s="32">
        <v>0</v>
      </c>
      <c r="Y1144" s="32"/>
      <c r="Z1144" s="32"/>
      <c r="AA1144" s="32"/>
      <c r="AB1144" s="32"/>
      <c r="AC1144" s="32" t="s">
        <v>62</v>
      </c>
      <c r="AD1144" s="14"/>
      <c r="AE1144" s="14">
        <v>0</v>
      </c>
      <c r="AF1144" s="14">
        <v>30</v>
      </c>
      <c r="AG1144" s="37" t="s">
        <v>2564</v>
      </c>
      <c r="AH1144" s="14">
        <v>0</v>
      </c>
      <c r="AI1144" s="14" t="e">
        <v>#NUM!</v>
      </c>
      <c r="AJ1144" s="14">
        <v>2</v>
      </c>
      <c r="AK1144" s="14">
        <v>0</v>
      </c>
      <c r="AL1144" s="14">
        <v>0</v>
      </c>
    </row>
    <row r="1145" spans="1:38">
      <c r="A1145" s="39">
        <v>2958</v>
      </c>
      <c r="B1145" s="39" t="s">
        <v>1449</v>
      </c>
      <c r="C1145" s="39" t="s">
        <v>1332</v>
      </c>
      <c r="D1145" s="39" t="s">
        <v>1448</v>
      </c>
      <c r="E1145" s="39" t="s">
        <v>597</v>
      </c>
      <c r="F1145" s="39" t="s">
        <v>2607</v>
      </c>
      <c r="G1145" s="39" t="s">
        <v>40</v>
      </c>
      <c r="H1145" s="40">
        <v>45018.652233796296</v>
      </c>
      <c r="I1145" s="40">
        <v>45021.652233796296</v>
      </c>
      <c r="J1145" s="40">
        <v>45022.652233796296</v>
      </c>
      <c r="K1145" s="40">
        <v>45052.652233796296</v>
      </c>
      <c r="L1145" s="41" t="s">
        <v>41</v>
      </c>
      <c r="M1145" s="42">
        <v>45030.652233796296</v>
      </c>
      <c r="N1145" s="43">
        <v>8</v>
      </c>
      <c r="O1145" s="43">
        <v>8</v>
      </c>
      <c r="P1145" s="39" t="s">
        <v>48</v>
      </c>
      <c r="Q1145" s="39"/>
      <c r="R1145" s="40">
        <v>45035.652233796296</v>
      </c>
      <c r="S1145" s="39" t="s">
        <v>48</v>
      </c>
      <c r="T1145" s="39"/>
      <c r="U1145" s="39"/>
      <c r="V1145" s="40">
        <v>45034.652233796296</v>
      </c>
      <c r="W1145" s="39"/>
      <c r="X1145" s="39">
        <v>0</v>
      </c>
      <c r="Y1145" s="39"/>
      <c r="Z1145" s="39"/>
      <c r="AA1145" s="39"/>
      <c r="AB1145" s="39"/>
      <c r="AC1145" s="39"/>
      <c r="AD1145" s="15"/>
      <c r="AE1145" s="15">
        <v>5</v>
      </c>
      <c r="AF1145" s="15">
        <v>30</v>
      </c>
      <c r="AG1145" s="44">
        <v>45125</v>
      </c>
      <c r="AH1145" s="15" t="e">
        <v>#NUM!</v>
      </c>
      <c r="AI1145" s="15">
        <v>4</v>
      </c>
      <c r="AJ1145" s="15">
        <v>3</v>
      </c>
      <c r="AK1145" s="15">
        <v>0</v>
      </c>
      <c r="AL1145" s="15">
        <v>0</v>
      </c>
    </row>
    <row r="1146" spans="1:38" hidden="1">
      <c r="A1146" s="32">
        <v>2955</v>
      </c>
      <c r="B1146" s="32" t="s">
        <v>1450</v>
      </c>
      <c r="C1146" s="32" t="s">
        <v>1332</v>
      </c>
      <c r="D1146" s="32" t="s">
        <v>1448</v>
      </c>
      <c r="E1146" s="32" t="s">
        <v>597</v>
      </c>
      <c r="F1146" s="32" t="s">
        <v>2607</v>
      </c>
      <c r="G1146" s="32" t="s">
        <v>40</v>
      </c>
      <c r="H1146" s="33">
        <v>45017.652233796296</v>
      </c>
      <c r="I1146" s="33">
        <v>45018.652233796296</v>
      </c>
      <c r="J1146" s="33">
        <v>45019.652233796296</v>
      </c>
      <c r="K1146" s="33">
        <v>45049.652233796296</v>
      </c>
      <c r="L1146" s="34" t="s">
        <v>41</v>
      </c>
      <c r="M1146" s="35">
        <v>45036.652233796296</v>
      </c>
      <c r="N1146" s="36">
        <v>17</v>
      </c>
      <c r="O1146" s="36">
        <v>17</v>
      </c>
      <c r="P1146" s="32" t="s">
        <v>42</v>
      </c>
      <c r="Q1146" s="32" t="s">
        <v>113</v>
      </c>
      <c r="R1146" s="33"/>
      <c r="S1146" s="32"/>
      <c r="T1146" s="32"/>
      <c r="U1146" s="32"/>
      <c r="V1146" s="33"/>
      <c r="W1146" s="32"/>
      <c r="X1146" s="32">
        <v>0</v>
      </c>
      <c r="Y1146" s="32"/>
      <c r="Z1146" s="32"/>
      <c r="AA1146" s="32"/>
      <c r="AB1146" s="32"/>
      <c r="AC1146" s="32" t="s">
        <v>62</v>
      </c>
      <c r="AD1146" s="14"/>
      <c r="AE1146" s="14">
        <v>0</v>
      </c>
      <c r="AF1146" s="14">
        <v>30</v>
      </c>
      <c r="AG1146" s="37" t="s">
        <v>2564</v>
      </c>
      <c r="AH1146" s="14">
        <v>0</v>
      </c>
      <c r="AI1146" s="14" t="e">
        <v>#NUM!</v>
      </c>
      <c r="AJ1146" s="14">
        <v>1</v>
      </c>
      <c r="AK1146" s="14">
        <v>0</v>
      </c>
      <c r="AL1146" s="14">
        <v>0</v>
      </c>
    </row>
    <row r="1147" spans="1:38" hidden="1">
      <c r="A1147" s="39">
        <v>2938</v>
      </c>
      <c r="B1147" s="39" t="s">
        <v>1451</v>
      </c>
      <c r="C1147" s="39" t="s">
        <v>1332</v>
      </c>
      <c r="D1147" s="39" t="s">
        <v>1448</v>
      </c>
      <c r="E1147" s="39" t="s">
        <v>597</v>
      </c>
      <c r="F1147" s="39" t="s">
        <v>2607</v>
      </c>
      <c r="G1147" s="39" t="s">
        <v>40</v>
      </c>
      <c r="H1147" s="40">
        <v>44968.550104166665</v>
      </c>
      <c r="I1147" s="40">
        <v>44972.550104166665</v>
      </c>
      <c r="J1147" s="40">
        <v>44973.550104166665</v>
      </c>
      <c r="K1147" s="40">
        <v>45003.550104166665</v>
      </c>
      <c r="L1147" s="41" t="s">
        <v>41</v>
      </c>
      <c r="M1147" s="42">
        <v>44978.550104166665</v>
      </c>
      <c r="N1147" s="43">
        <v>5</v>
      </c>
      <c r="O1147" s="43">
        <v>5</v>
      </c>
      <c r="P1147" s="39" t="s">
        <v>167</v>
      </c>
      <c r="Q1147" s="39"/>
      <c r="R1147" s="40">
        <v>44983.550104166665</v>
      </c>
      <c r="S1147" s="39" t="s">
        <v>167</v>
      </c>
      <c r="T1147" s="39"/>
      <c r="U1147" s="39"/>
      <c r="V1147" s="40">
        <v>44982.550104166665</v>
      </c>
      <c r="W1147" s="39"/>
      <c r="X1147" s="39">
        <v>0</v>
      </c>
      <c r="Y1147" s="39"/>
      <c r="Z1147" s="39"/>
      <c r="AA1147" s="39"/>
      <c r="AB1147" s="39"/>
      <c r="AC1147" s="39"/>
      <c r="AD1147" s="15"/>
      <c r="AE1147" s="15">
        <v>5</v>
      </c>
      <c r="AF1147" s="15">
        <v>30</v>
      </c>
      <c r="AG1147" s="44">
        <v>45071</v>
      </c>
      <c r="AH1147" s="15" t="e">
        <v>#NUM!</v>
      </c>
      <c r="AI1147" s="15">
        <v>4</v>
      </c>
      <c r="AJ1147" s="15">
        <v>4</v>
      </c>
      <c r="AK1147" s="15">
        <v>0</v>
      </c>
      <c r="AL1147" s="15">
        <v>0</v>
      </c>
    </row>
    <row r="1148" spans="1:38" hidden="1">
      <c r="A1148" s="32">
        <v>2937</v>
      </c>
      <c r="B1148" s="32" t="s">
        <v>1452</v>
      </c>
      <c r="C1148" s="32" t="s">
        <v>1332</v>
      </c>
      <c r="D1148" s="32" t="s">
        <v>1448</v>
      </c>
      <c r="E1148" s="32" t="s">
        <v>597</v>
      </c>
      <c r="F1148" s="32" t="s">
        <v>2607</v>
      </c>
      <c r="G1148" s="32" t="s">
        <v>40</v>
      </c>
      <c r="H1148" s="33">
        <v>44967.550104166665</v>
      </c>
      <c r="I1148" s="33">
        <v>44969.550104166665</v>
      </c>
      <c r="J1148" s="33">
        <v>44970.550104166665</v>
      </c>
      <c r="K1148" s="33">
        <v>45000.550104166665</v>
      </c>
      <c r="L1148" s="34" t="s">
        <v>41</v>
      </c>
      <c r="M1148" s="35">
        <v>44981.550104166665</v>
      </c>
      <c r="N1148" s="36">
        <v>11</v>
      </c>
      <c r="O1148" s="36">
        <v>11</v>
      </c>
      <c r="P1148" s="32" t="s">
        <v>42</v>
      </c>
      <c r="Q1148" s="32" t="s">
        <v>98</v>
      </c>
      <c r="R1148" s="33"/>
      <c r="S1148" s="32"/>
      <c r="T1148" s="32"/>
      <c r="U1148" s="32"/>
      <c r="V1148" s="33">
        <v>44983.550104166665</v>
      </c>
      <c r="W1148" s="32"/>
      <c r="X1148" s="32">
        <v>0</v>
      </c>
      <c r="Y1148" s="32"/>
      <c r="Z1148" s="32"/>
      <c r="AA1148" s="32"/>
      <c r="AB1148" s="32"/>
      <c r="AC1148" s="32" t="s">
        <v>44</v>
      </c>
      <c r="AD1148" s="14"/>
      <c r="AE1148" s="14">
        <v>0</v>
      </c>
      <c r="AF1148" s="14">
        <v>30</v>
      </c>
      <c r="AG1148" s="37">
        <v>45072</v>
      </c>
      <c r="AH1148" s="14" t="e">
        <v>#NUM!</v>
      </c>
      <c r="AI1148" s="14">
        <v>2</v>
      </c>
      <c r="AJ1148" s="14">
        <v>2</v>
      </c>
      <c r="AK1148" s="14">
        <v>0</v>
      </c>
      <c r="AL1148" s="14">
        <v>0</v>
      </c>
    </row>
    <row r="1149" spans="1:38" hidden="1">
      <c r="A1149" s="39">
        <v>2935</v>
      </c>
      <c r="B1149" s="39" t="s">
        <v>1453</v>
      </c>
      <c r="C1149" s="39" t="s">
        <v>1332</v>
      </c>
      <c r="D1149" s="39" t="s">
        <v>1448</v>
      </c>
      <c r="E1149" s="39" t="s">
        <v>597</v>
      </c>
      <c r="F1149" s="39" t="s">
        <v>2607</v>
      </c>
      <c r="G1149" s="39" t="s">
        <v>40</v>
      </c>
      <c r="H1149" s="40">
        <v>44966.550104166665</v>
      </c>
      <c r="I1149" s="40">
        <v>44969.550104166665</v>
      </c>
      <c r="J1149" s="40">
        <v>44970.550104166665</v>
      </c>
      <c r="K1149" s="40">
        <v>45000.550104166665</v>
      </c>
      <c r="L1149" s="41" t="s">
        <v>41</v>
      </c>
      <c r="M1149" s="42">
        <v>44977.550104166665</v>
      </c>
      <c r="N1149" s="43">
        <v>7</v>
      </c>
      <c r="O1149" s="43">
        <v>7</v>
      </c>
      <c r="P1149" s="39" t="s">
        <v>42</v>
      </c>
      <c r="Q1149" s="39" t="s">
        <v>98</v>
      </c>
      <c r="R1149" s="40"/>
      <c r="S1149" s="39"/>
      <c r="T1149" s="39"/>
      <c r="U1149" s="39"/>
      <c r="V1149" s="40"/>
      <c r="W1149" s="39"/>
      <c r="X1149" s="39">
        <v>0</v>
      </c>
      <c r="Y1149" s="39"/>
      <c r="Z1149" s="39"/>
      <c r="AA1149" s="39"/>
      <c r="AB1149" s="39"/>
      <c r="AC1149" s="39" t="s">
        <v>44</v>
      </c>
      <c r="AD1149" s="15"/>
      <c r="AE1149" s="15">
        <v>0</v>
      </c>
      <c r="AF1149" s="15">
        <v>30</v>
      </c>
      <c r="AG1149" s="44" t="s">
        <v>2564</v>
      </c>
      <c r="AH1149" s="15">
        <v>0</v>
      </c>
      <c r="AI1149" s="15" t="e">
        <v>#NUM!</v>
      </c>
      <c r="AJ1149" s="15">
        <v>3</v>
      </c>
      <c r="AK1149" s="15">
        <v>0</v>
      </c>
      <c r="AL1149" s="15">
        <v>0</v>
      </c>
    </row>
    <row r="1150" spans="1:38" hidden="1">
      <c r="A1150" s="32">
        <v>2931</v>
      </c>
      <c r="B1150" s="32" t="s">
        <v>1454</v>
      </c>
      <c r="C1150" s="32" t="s">
        <v>1332</v>
      </c>
      <c r="D1150" s="32" t="s">
        <v>1448</v>
      </c>
      <c r="E1150" s="32" t="s">
        <v>597</v>
      </c>
      <c r="F1150" s="32" t="s">
        <v>2607</v>
      </c>
      <c r="G1150" s="32" t="s">
        <v>40</v>
      </c>
      <c r="H1150" s="33">
        <v>44968.550104166665</v>
      </c>
      <c r="I1150" s="33">
        <v>44972.550104166665</v>
      </c>
      <c r="J1150" s="33">
        <v>44973.550104166665</v>
      </c>
      <c r="K1150" s="33">
        <v>45003.550104166665</v>
      </c>
      <c r="L1150" s="34" t="s">
        <v>41</v>
      </c>
      <c r="M1150" s="35">
        <v>44985.550104166665</v>
      </c>
      <c r="N1150" s="36">
        <v>12</v>
      </c>
      <c r="O1150" s="36">
        <v>12</v>
      </c>
      <c r="P1150" s="32" t="s">
        <v>42</v>
      </c>
      <c r="Q1150" s="32" t="s">
        <v>98</v>
      </c>
      <c r="R1150" s="33"/>
      <c r="S1150" s="32"/>
      <c r="T1150" s="32"/>
      <c r="U1150" s="32"/>
      <c r="V1150" s="33">
        <v>44989.550104166665</v>
      </c>
      <c r="W1150" s="32"/>
      <c r="X1150" s="32">
        <v>0</v>
      </c>
      <c r="Y1150" s="32"/>
      <c r="Z1150" s="32"/>
      <c r="AA1150" s="32"/>
      <c r="AB1150" s="32"/>
      <c r="AC1150" s="32" t="s">
        <v>44</v>
      </c>
      <c r="AD1150" s="14"/>
      <c r="AE1150" s="14">
        <v>0</v>
      </c>
      <c r="AF1150" s="14">
        <v>30</v>
      </c>
      <c r="AG1150" s="37">
        <v>45081</v>
      </c>
      <c r="AH1150" s="14" t="e">
        <v>#NUM!</v>
      </c>
      <c r="AI1150" s="14">
        <v>4</v>
      </c>
      <c r="AJ1150" s="14">
        <v>4</v>
      </c>
      <c r="AK1150" s="14">
        <v>0</v>
      </c>
      <c r="AL1150" s="14">
        <v>0</v>
      </c>
    </row>
    <row r="1151" spans="1:38">
      <c r="A1151" s="39">
        <v>2928</v>
      </c>
      <c r="B1151" s="39" t="s">
        <v>1455</v>
      </c>
      <c r="C1151" s="39" t="s">
        <v>1332</v>
      </c>
      <c r="D1151" s="39" t="s">
        <v>1448</v>
      </c>
      <c r="E1151" s="39" t="s">
        <v>597</v>
      </c>
      <c r="F1151" s="39" t="s">
        <v>2607</v>
      </c>
      <c r="G1151" s="39" t="s">
        <v>40</v>
      </c>
      <c r="H1151" s="40">
        <v>45177.386689814812</v>
      </c>
      <c r="I1151" s="40">
        <v>45178.386689814812</v>
      </c>
      <c r="J1151" s="40">
        <v>45179.386689814812</v>
      </c>
      <c r="K1151" s="40">
        <v>45209.386689814812</v>
      </c>
      <c r="L1151" s="41" t="s">
        <v>41</v>
      </c>
      <c r="M1151" s="42">
        <v>45200.386689814812</v>
      </c>
      <c r="N1151" s="43">
        <v>21</v>
      </c>
      <c r="O1151" s="43">
        <v>21</v>
      </c>
      <c r="P1151" s="39" t="s">
        <v>48</v>
      </c>
      <c r="Q1151" s="39"/>
      <c r="R1151" s="40">
        <v>45205.386689814812</v>
      </c>
      <c r="S1151" s="39" t="s">
        <v>48</v>
      </c>
      <c r="T1151" s="39"/>
      <c r="U1151" s="39"/>
      <c r="V1151" s="40">
        <v>45202.386689814812</v>
      </c>
      <c r="W1151" s="39"/>
      <c r="X1151" s="39">
        <v>0</v>
      </c>
      <c r="Y1151" s="39"/>
      <c r="Z1151" s="39"/>
      <c r="AA1151" s="39"/>
      <c r="AB1151" s="39"/>
      <c r="AC1151" s="39"/>
      <c r="AD1151" s="15"/>
      <c r="AE1151" s="15">
        <v>5</v>
      </c>
      <c r="AF1151" s="15">
        <v>30</v>
      </c>
      <c r="AG1151" s="44">
        <v>45294</v>
      </c>
      <c r="AH1151" s="15" t="e">
        <v>#NUM!</v>
      </c>
      <c r="AI1151" s="15">
        <v>2</v>
      </c>
      <c r="AJ1151" s="15">
        <v>1</v>
      </c>
      <c r="AK1151" s="15">
        <v>0</v>
      </c>
      <c r="AL1151" s="15">
        <v>0</v>
      </c>
    </row>
    <row r="1152" spans="1:38" hidden="1">
      <c r="A1152" s="32">
        <v>2923</v>
      </c>
      <c r="B1152" s="32" t="s">
        <v>1456</v>
      </c>
      <c r="C1152" s="32" t="s">
        <v>1332</v>
      </c>
      <c r="D1152" s="32" t="s">
        <v>1448</v>
      </c>
      <c r="E1152" s="32" t="s">
        <v>597</v>
      </c>
      <c r="F1152" s="32" t="s">
        <v>2607</v>
      </c>
      <c r="G1152" s="32" t="s">
        <v>40</v>
      </c>
      <c r="H1152" s="33">
        <v>45178.386689814812</v>
      </c>
      <c r="I1152" s="33">
        <v>45180.386689814812</v>
      </c>
      <c r="J1152" s="33">
        <v>45181.386689814812</v>
      </c>
      <c r="K1152" s="33">
        <v>45211.386689814812</v>
      </c>
      <c r="L1152" s="34" t="s">
        <v>41</v>
      </c>
      <c r="M1152" s="35">
        <v>45194.386689814812</v>
      </c>
      <c r="N1152" s="36">
        <v>13</v>
      </c>
      <c r="O1152" s="36">
        <v>13</v>
      </c>
      <c r="P1152" s="32" t="s">
        <v>42</v>
      </c>
      <c r="Q1152" s="32" t="s">
        <v>73</v>
      </c>
      <c r="R1152" s="33"/>
      <c r="S1152" s="32"/>
      <c r="T1152" s="32"/>
      <c r="U1152" s="32"/>
      <c r="V1152" s="33">
        <v>45198.386689814812</v>
      </c>
      <c r="W1152" s="32"/>
      <c r="X1152" s="32">
        <v>0</v>
      </c>
      <c r="Y1152" s="32"/>
      <c r="Z1152" s="32"/>
      <c r="AA1152" s="32"/>
      <c r="AB1152" s="32"/>
      <c r="AC1152" s="32" t="s">
        <v>44</v>
      </c>
      <c r="AD1152" s="14"/>
      <c r="AE1152" s="14">
        <v>0</v>
      </c>
      <c r="AF1152" s="14">
        <v>30</v>
      </c>
      <c r="AG1152" s="37">
        <v>45289</v>
      </c>
      <c r="AH1152" s="14" t="e">
        <v>#NUM!</v>
      </c>
      <c r="AI1152" s="14">
        <v>4</v>
      </c>
      <c r="AJ1152" s="14">
        <v>2</v>
      </c>
      <c r="AK1152" s="14">
        <v>0</v>
      </c>
      <c r="AL1152" s="14">
        <v>0</v>
      </c>
    </row>
    <row r="1153" spans="1:38" hidden="1">
      <c r="A1153" s="39">
        <v>2912</v>
      </c>
      <c r="B1153" s="39" t="s">
        <v>1457</v>
      </c>
      <c r="C1153" s="39" t="s">
        <v>1332</v>
      </c>
      <c r="D1153" s="39" t="s">
        <v>1448</v>
      </c>
      <c r="E1153" s="39" t="s">
        <v>597</v>
      </c>
      <c r="F1153" s="39" t="s">
        <v>2607</v>
      </c>
      <c r="G1153" s="39" t="s">
        <v>40</v>
      </c>
      <c r="H1153" s="40">
        <v>44598.794965277775</v>
      </c>
      <c r="I1153" s="40">
        <v>44599.794965277775</v>
      </c>
      <c r="J1153" s="40">
        <v>44600.794965277775</v>
      </c>
      <c r="K1153" s="40">
        <v>44630.794965277775</v>
      </c>
      <c r="L1153" s="41" t="s">
        <v>41</v>
      </c>
      <c r="M1153" s="42">
        <v>44620.794965277775</v>
      </c>
      <c r="N1153" s="43">
        <v>20</v>
      </c>
      <c r="O1153" s="43">
        <v>20</v>
      </c>
      <c r="P1153" s="39" t="s">
        <v>42</v>
      </c>
      <c r="Q1153" s="39" t="s">
        <v>58</v>
      </c>
      <c r="R1153" s="40"/>
      <c r="S1153" s="39"/>
      <c r="T1153" s="39"/>
      <c r="U1153" s="39"/>
      <c r="V1153" s="40"/>
      <c r="W1153" s="39"/>
      <c r="X1153" s="39">
        <v>0</v>
      </c>
      <c r="Y1153" s="39"/>
      <c r="Z1153" s="39"/>
      <c r="AA1153" s="39"/>
      <c r="AB1153" s="39"/>
      <c r="AC1153" s="39" t="s">
        <v>44</v>
      </c>
      <c r="AD1153" s="15"/>
      <c r="AE1153" s="15">
        <v>0</v>
      </c>
      <c r="AF1153" s="15">
        <v>30</v>
      </c>
      <c r="AG1153" s="44" t="s">
        <v>2564</v>
      </c>
      <c r="AH1153" s="15">
        <v>0</v>
      </c>
      <c r="AI1153" s="15" t="e">
        <v>#NUM!</v>
      </c>
      <c r="AJ1153" s="15">
        <v>1</v>
      </c>
      <c r="AK1153" s="15">
        <v>0</v>
      </c>
      <c r="AL1153" s="15">
        <v>0</v>
      </c>
    </row>
    <row r="1154" spans="1:38" hidden="1">
      <c r="A1154" s="32">
        <v>2828</v>
      </c>
      <c r="B1154" s="32" t="s">
        <v>1458</v>
      </c>
      <c r="C1154" s="32" t="s">
        <v>1332</v>
      </c>
      <c r="D1154" s="32" t="s">
        <v>1448</v>
      </c>
      <c r="E1154" s="32" t="s">
        <v>597</v>
      </c>
      <c r="F1154" s="32" t="s">
        <v>2607</v>
      </c>
      <c r="G1154" s="32" t="s">
        <v>40</v>
      </c>
      <c r="H1154" s="33">
        <v>44563.055902777778</v>
      </c>
      <c r="I1154" s="33">
        <v>44567.055902777778</v>
      </c>
      <c r="J1154" s="33">
        <v>44568.055902777778</v>
      </c>
      <c r="K1154" s="33">
        <v>44598.055902777778</v>
      </c>
      <c r="L1154" s="34" t="s">
        <v>41</v>
      </c>
      <c r="M1154" s="35">
        <v>44578.055902777778</v>
      </c>
      <c r="N1154" s="36">
        <v>10</v>
      </c>
      <c r="O1154" s="36">
        <v>10</v>
      </c>
      <c r="P1154" s="32" t="s">
        <v>42</v>
      </c>
      <c r="Q1154" s="32" t="s">
        <v>58</v>
      </c>
      <c r="R1154" s="33"/>
      <c r="S1154" s="32"/>
      <c r="T1154" s="32"/>
      <c r="U1154" s="32"/>
      <c r="V1154" s="33"/>
      <c r="W1154" s="32"/>
      <c r="X1154" s="32">
        <v>0</v>
      </c>
      <c r="Y1154" s="32"/>
      <c r="Z1154" s="32"/>
      <c r="AA1154" s="32"/>
      <c r="AB1154" s="32"/>
      <c r="AC1154" s="32" t="s">
        <v>44</v>
      </c>
      <c r="AD1154" s="14"/>
      <c r="AE1154" s="14">
        <v>0</v>
      </c>
      <c r="AF1154" s="14">
        <v>30</v>
      </c>
      <c r="AG1154" s="37" t="s">
        <v>2564</v>
      </c>
      <c r="AH1154" s="14">
        <v>0</v>
      </c>
      <c r="AI1154" s="14" t="e">
        <v>#NUM!</v>
      </c>
      <c r="AJ1154" s="14">
        <v>4</v>
      </c>
      <c r="AK1154" s="14">
        <v>0</v>
      </c>
      <c r="AL1154" s="14">
        <v>0</v>
      </c>
    </row>
    <row r="1155" spans="1:38" hidden="1">
      <c r="A1155" s="39">
        <v>2826</v>
      </c>
      <c r="B1155" s="39" t="s">
        <v>1459</v>
      </c>
      <c r="C1155" s="39" t="s">
        <v>1332</v>
      </c>
      <c r="D1155" s="39" t="s">
        <v>1448</v>
      </c>
      <c r="E1155" s="39" t="s">
        <v>597</v>
      </c>
      <c r="F1155" s="39" t="s">
        <v>2607</v>
      </c>
      <c r="G1155" s="39" t="s">
        <v>40</v>
      </c>
      <c r="H1155" s="40">
        <v>44569.055902777778</v>
      </c>
      <c r="I1155" s="40">
        <v>44570.055902777778</v>
      </c>
      <c r="J1155" s="40">
        <v>44571.055902777778</v>
      </c>
      <c r="K1155" s="40">
        <v>44601.055902777778</v>
      </c>
      <c r="L1155" s="41" t="s">
        <v>41</v>
      </c>
      <c r="M1155" s="42">
        <v>44579.055902777778</v>
      </c>
      <c r="N1155" s="43">
        <v>8</v>
      </c>
      <c r="O1155" s="43">
        <v>8</v>
      </c>
      <c r="P1155" s="39" t="s">
        <v>42</v>
      </c>
      <c r="Q1155" s="39" t="s">
        <v>113</v>
      </c>
      <c r="R1155" s="40"/>
      <c r="S1155" s="39"/>
      <c r="T1155" s="39"/>
      <c r="U1155" s="39"/>
      <c r="V1155" s="40">
        <v>44581.055902777778</v>
      </c>
      <c r="W1155" s="39"/>
      <c r="X1155" s="39">
        <v>0</v>
      </c>
      <c r="Y1155" s="39"/>
      <c r="Z1155" s="39"/>
      <c r="AA1155" s="39"/>
      <c r="AB1155" s="39"/>
      <c r="AC1155" s="39" t="s">
        <v>62</v>
      </c>
      <c r="AD1155" s="15"/>
      <c r="AE1155" s="15">
        <v>0</v>
      </c>
      <c r="AF1155" s="15">
        <v>30</v>
      </c>
      <c r="AG1155" s="44">
        <v>44671</v>
      </c>
      <c r="AH1155" s="15" t="e">
        <v>#NUM!</v>
      </c>
      <c r="AI1155" s="15">
        <v>2</v>
      </c>
      <c r="AJ1155" s="15">
        <v>1</v>
      </c>
      <c r="AK1155" s="15">
        <v>0</v>
      </c>
      <c r="AL1155" s="15">
        <v>0</v>
      </c>
    </row>
    <row r="1156" spans="1:38">
      <c r="A1156" s="32">
        <v>2821</v>
      </c>
      <c r="B1156" s="32" t="s">
        <v>1460</v>
      </c>
      <c r="C1156" s="32" t="s">
        <v>1332</v>
      </c>
      <c r="D1156" s="32" t="s">
        <v>1448</v>
      </c>
      <c r="E1156" s="32" t="s">
        <v>597</v>
      </c>
      <c r="F1156" s="32" t="s">
        <v>2607</v>
      </c>
      <c r="G1156" s="32" t="s">
        <v>40</v>
      </c>
      <c r="H1156" s="33">
        <v>44567.055902777778</v>
      </c>
      <c r="I1156" s="33">
        <v>44568.055902777778</v>
      </c>
      <c r="J1156" s="33">
        <v>44569.055902777778</v>
      </c>
      <c r="K1156" s="33">
        <v>44599.055902777778</v>
      </c>
      <c r="L1156" s="34" t="s">
        <v>41</v>
      </c>
      <c r="M1156" s="35">
        <v>44580.055902777778</v>
      </c>
      <c r="N1156" s="36">
        <v>11</v>
      </c>
      <c r="O1156" s="36">
        <v>11</v>
      </c>
      <c r="P1156" s="32" t="s">
        <v>48</v>
      </c>
      <c r="Q1156" s="32"/>
      <c r="R1156" s="33">
        <v>44583.055902777778</v>
      </c>
      <c r="S1156" s="32" t="s">
        <v>48</v>
      </c>
      <c r="T1156" s="32"/>
      <c r="U1156" s="32"/>
      <c r="V1156" s="33">
        <v>44582.055902777778</v>
      </c>
      <c r="W1156" s="32"/>
      <c r="X1156" s="32">
        <v>0</v>
      </c>
      <c r="Y1156" s="32"/>
      <c r="Z1156" s="32"/>
      <c r="AA1156" s="32"/>
      <c r="AB1156" s="32"/>
      <c r="AC1156" s="32"/>
      <c r="AD1156" s="14"/>
      <c r="AE1156" s="14">
        <v>3</v>
      </c>
      <c r="AF1156" s="14">
        <v>30</v>
      </c>
      <c r="AG1156" s="37">
        <v>44672</v>
      </c>
      <c r="AH1156" s="14" t="e">
        <v>#NUM!</v>
      </c>
      <c r="AI1156" s="14">
        <v>2</v>
      </c>
      <c r="AJ1156" s="14">
        <v>1</v>
      </c>
      <c r="AK1156" s="14">
        <v>0</v>
      </c>
      <c r="AL1156" s="14">
        <v>0</v>
      </c>
    </row>
    <row r="1157" spans="1:38" hidden="1">
      <c r="A1157" s="39">
        <v>2807</v>
      </c>
      <c r="B1157" s="39" t="s">
        <v>1461</v>
      </c>
      <c r="C1157" s="39" t="s">
        <v>1332</v>
      </c>
      <c r="D1157" s="39" t="s">
        <v>1448</v>
      </c>
      <c r="E1157" s="39" t="s">
        <v>597</v>
      </c>
      <c r="F1157" s="39" t="s">
        <v>2607</v>
      </c>
      <c r="G1157" s="39" t="s">
        <v>40</v>
      </c>
      <c r="H1157" s="40">
        <v>45075.778425925928</v>
      </c>
      <c r="I1157" s="40">
        <v>45079.778425925928</v>
      </c>
      <c r="J1157" s="40">
        <v>45080.778425925928</v>
      </c>
      <c r="K1157" s="40">
        <v>45110.778425925928</v>
      </c>
      <c r="L1157" s="41" t="s">
        <v>41</v>
      </c>
      <c r="M1157" s="42">
        <v>45099.778425925928</v>
      </c>
      <c r="N1157" s="43">
        <v>19</v>
      </c>
      <c r="O1157" s="43">
        <v>19</v>
      </c>
      <c r="P1157" s="39" t="s">
        <v>167</v>
      </c>
      <c r="Q1157" s="39"/>
      <c r="R1157" s="40">
        <v>45105.778425925928</v>
      </c>
      <c r="S1157" s="39" t="s">
        <v>167</v>
      </c>
      <c r="T1157" s="39"/>
      <c r="U1157" s="39"/>
      <c r="V1157" s="40">
        <v>45102.778425925928</v>
      </c>
      <c r="W1157" s="39"/>
      <c r="X1157" s="39">
        <v>0</v>
      </c>
      <c r="Y1157" s="39"/>
      <c r="Z1157" s="39"/>
      <c r="AA1157" s="39"/>
      <c r="AB1157" s="39"/>
      <c r="AC1157" s="39"/>
      <c r="AD1157" s="15"/>
      <c r="AE1157" s="15">
        <v>6</v>
      </c>
      <c r="AF1157" s="15">
        <v>30</v>
      </c>
      <c r="AG1157" s="44">
        <v>45194</v>
      </c>
      <c r="AH1157" s="15" t="e">
        <v>#NUM!</v>
      </c>
      <c r="AI1157" s="15">
        <v>3</v>
      </c>
      <c r="AJ1157" s="15">
        <v>4</v>
      </c>
      <c r="AK1157" s="15">
        <v>0</v>
      </c>
      <c r="AL1157" s="15">
        <v>0</v>
      </c>
    </row>
    <row r="1158" spans="1:38" hidden="1">
      <c r="A1158" s="32">
        <v>2794</v>
      </c>
      <c r="B1158" s="32" t="s">
        <v>1462</v>
      </c>
      <c r="C1158" s="32" t="s">
        <v>1332</v>
      </c>
      <c r="D1158" s="32" t="s">
        <v>1448</v>
      </c>
      <c r="E1158" s="32" t="s">
        <v>597</v>
      </c>
      <c r="F1158" s="32" t="s">
        <v>2607</v>
      </c>
      <c r="G1158" s="32" t="s">
        <v>40</v>
      </c>
      <c r="H1158" s="33">
        <v>45104.834444444445</v>
      </c>
      <c r="I1158" s="33">
        <v>45108.834444444445</v>
      </c>
      <c r="J1158" s="33">
        <v>45109.834444444445</v>
      </c>
      <c r="K1158" s="33">
        <v>45139.834444444445</v>
      </c>
      <c r="L1158" s="34" t="s">
        <v>41</v>
      </c>
      <c r="M1158" s="35">
        <v>45114.834444444445</v>
      </c>
      <c r="N1158" s="36">
        <v>5</v>
      </c>
      <c r="O1158" s="36">
        <v>5</v>
      </c>
      <c r="P1158" s="32" t="s">
        <v>42</v>
      </c>
      <c r="Q1158" s="32" t="s">
        <v>98</v>
      </c>
      <c r="R1158" s="33"/>
      <c r="S1158" s="32"/>
      <c r="T1158" s="32"/>
      <c r="U1158" s="32"/>
      <c r="V1158" s="33"/>
      <c r="W1158" s="32"/>
      <c r="X1158" s="32">
        <v>0</v>
      </c>
      <c r="Y1158" s="32"/>
      <c r="Z1158" s="32"/>
      <c r="AA1158" s="32"/>
      <c r="AB1158" s="32"/>
      <c r="AC1158" s="32" t="s">
        <v>62</v>
      </c>
      <c r="AD1158" s="14"/>
      <c r="AE1158" s="14">
        <v>0</v>
      </c>
      <c r="AF1158" s="14">
        <v>30</v>
      </c>
      <c r="AG1158" s="37" t="s">
        <v>2564</v>
      </c>
      <c r="AH1158" s="14">
        <v>0</v>
      </c>
      <c r="AI1158" s="14" t="e">
        <v>#NUM!</v>
      </c>
      <c r="AJ1158" s="14">
        <v>4</v>
      </c>
      <c r="AK1158" s="14">
        <v>0</v>
      </c>
      <c r="AL1158" s="14">
        <v>0</v>
      </c>
    </row>
    <row r="1159" spans="1:38" hidden="1">
      <c r="A1159" s="39">
        <v>2747</v>
      </c>
      <c r="B1159" s="39" t="s">
        <v>1463</v>
      </c>
      <c r="C1159" s="39" t="s">
        <v>1332</v>
      </c>
      <c r="D1159" s="39" t="s">
        <v>1448</v>
      </c>
      <c r="E1159" s="39" t="s">
        <v>597</v>
      </c>
      <c r="F1159" s="39" t="s">
        <v>2607</v>
      </c>
      <c r="G1159" s="39" t="s">
        <v>40</v>
      </c>
      <c r="H1159" s="40">
        <v>44670.561030092591</v>
      </c>
      <c r="I1159" s="40">
        <v>44674.561030092591</v>
      </c>
      <c r="J1159" s="40">
        <v>44675.561030092591</v>
      </c>
      <c r="K1159" s="40">
        <v>44705.561030092591</v>
      </c>
      <c r="L1159" s="41" t="s">
        <v>41</v>
      </c>
      <c r="M1159" s="42">
        <v>44680.561030092591</v>
      </c>
      <c r="N1159" s="43">
        <v>5</v>
      </c>
      <c r="O1159" s="43">
        <v>5</v>
      </c>
      <c r="P1159" s="39" t="s">
        <v>42</v>
      </c>
      <c r="Q1159" s="39" t="s">
        <v>113</v>
      </c>
      <c r="R1159" s="40"/>
      <c r="S1159" s="39"/>
      <c r="T1159" s="39"/>
      <c r="U1159" s="39"/>
      <c r="V1159" s="40"/>
      <c r="W1159" s="39"/>
      <c r="X1159" s="39">
        <v>0</v>
      </c>
      <c r="Y1159" s="39"/>
      <c r="Z1159" s="39"/>
      <c r="AA1159" s="39"/>
      <c r="AB1159" s="39"/>
      <c r="AC1159" s="39" t="s">
        <v>44</v>
      </c>
      <c r="AD1159" s="15"/>
      <c r="AE1159" s="15">
        <v>0</v>
      </c>
      <c r="AF1159" s="15">
        <v>30</v>
      </c>
      <c r="AG1159" s="44" t="s">
        <v>2564</v>
      </c>
      <c r="AH1159" s="15">
        <v>0</v>
      </c>
      <c r="AI1159" s="15" t="e">
        <v>#NUM!</v>
      </c>
      <c r="AJ1159" s="15">
        <v>4</v>
      </c>
      <c r="AK1159" s="15">
        <v>0</v>
      </c>
      <c r="AL1159" s="15">
        <v>0</v>
      </c>
    </row>
    <row r="1160" spans="1:38">
      <c r="A1160" s="32">
        <v>2709</v>
      </c>
      <c r="B1160" s="32" t="s">
        <v>1464</v>
      </c>
      <c r="C1160" s="32" t="s">
        <v>1332</v>
      </c>
      <c r="D1160" s="32" t="s">
        <v>1448</v>
      </c>
      <c r="E1160" s="32" t="s">
        <v>597</v>
      </c>
      <c r="F1160" s="32" t="s">
        <v>2607</v>
      </c>
      <c r="G1160" s="32" t="s">
        <v>40</v>
      </c>
      <c r="H1160" s="33">
        <v>44832.495787037034</v>
      </c>
      <c r="I1160" s="33">
        <v>44834.495787037034</v>
      </c>
      <c r="J1160" s="33">
        <v>44835.495787037034</v>
      </c>
      <c r="K1160" s="33">
        <v>44865.495787037034</v>
      </c>
      <c r="L1160" s="34" t="s">
        <v>41</v>
      </c>
      <c r="M1160" s="35">
        <v>44846.495787037034</v>
      </c>
      <c r="N1160" s="36">
        <v>11</v>
      </c>
      <c r="O1160" s="36">
        <v>11</v>
      </c>
      <c r="P1160" s="32" t="s">
        <v>48</v>
      </c>
      <c r="Q1160" s="32"/>
      <c r="R1160" s="33">
        <v>44853.495787037034</v>
      </c>
      <c r="S1160" s="32" t="s">
        <v>48</v>
      </c>
      <c r="T1160" s="32"/>
      <c r="U1160" s="32"/>
      <c r="V1160" s="33">
        <v>44850.495787037034</v>
      </c>
      <c r="W1160" s="32"/>
      <c r="X1160" s="32">
        <v>0</v>
      </c>
      <c r="Y1160" s="32"/>
      <c r="Z1160" s="32"/>
      <c r="AA1160" s="32"/>
      <c r="AB1160" s="32"/>
      <c r="AC1160" s="32"/>
      <c r="AD1160" s="14"/>
      <c r="AE1160" s="14">
        <v>7</v>
      </c>
      <c r="AF1160" s="14">
        <v>30</v>
      </c>
      <c r="AG1160" s="37">
        <v>44942</v>
      </c>
      <c r="AH1160" s="14" t="e">
        <v>#NUM!</v>
      </c>
      <c r="AI1160" s="14">
        <v>4</v>
      </c>
      <c r="AJ1160" s="14">
        <v>2</v>
      </c>
      <c r="AK1160" s="14">
        <v>0</v>
      </c>
      <c r="AL1160" s="14">
        <v>0</v>
      </c>
    </row>
    <row r="1161" spans="1:38" hidden="1">
      <c r="A1161" s="39">
        <v>2634</v>
      </c>
      <c r="B1161" s="39" t="s">
        <v>1465</v>
      </c>
      <c r="C1161" s="39" t="s">
        <v>1332</v>
      </c>
      <c r="D1161" s="39" t="s">
        <v>1448</v>
      </c>
      <c r="E1161" s="39" t="s">
        <v>597</v>
      </c>
      <c r="F1161" s="39" t="s">
        <v>2607</v>
      </c>
      <c r="G1161" s="39" t="s">
        <v>40</v>
      </c>
      <c r="H1161" s="40">
        <v>44579.196851851855</v>
      </c>
      <c r="I1161" s="40">
        <v>44582.196851851855</v>
      </c>
      <c r="J1161" s="40">
        <v>44583.196851851855</v>
      </c>
      <c r="K1161" s="40">
        <v>44613.196851851855</v>
      </c>
      <c r="L1161" s="41" t="s">
        <v>41</v>
      </c>
      <c r="M1161" s="42">
        <v>44595.196851851855</v>
      </c>
      <c r="N1161" s="43">
        <v>12</v>
      </c>
      <c r="O1161" s="43">
        <v>12</v>
      </c>
      <c r="P1161" s="39" t="s">
        <v>42</v>
      </c>
      <c r="Q1161" s="39" t="s">
        <v>98</v>
      </c>
      <c r="R1161" s="40"/>
      <c r="S1161" s="39"/>
      <c r="T1161" s="39"/>
      <c r="U1161" s="39"/>
      <c r="V1161" s="40"/>
      <c r="W1161" s="39"/>
      <c r="X1161" s="39">
        <v>0</v>
      </c>
      <c r="Y1161" s="39"/>
      <c r="Z1161" s="39"/>
      <c r="AA1161" s="39"/>
      <c r="AB1161" s="39"/>
      <c r="AC1161" s="39" t="s">
        <v>62</v>
      </c>
      <c r="AD1161" s="15"/>
      <c r="AE1161" s="15">
        <v>0</v>
      </c>
      <c r="AF1161" s="15">
        <v>30</v>
      </c>
      <c r="AG1161" s="44" t="s">
        <v>2564</v>
      </c>
      <c r="AH1161" s="15">
        <v>0</v>
      </c>
      <c r="AI1161" s="15" t="e">
        <v>#NUM!</v>
      </c>
      <c r="AJ1161" s="15">
        <v>3</v>
      </c>
      <c r="AK1161" s="15">
        <v>0</v>
      </c>
      <c r="AL1161" s="15">
        <v>0</v>
      </c>
    </row>
    <row r="1162" spans="1:38">
      <c r="A1162" s="32">
        <v>2632</v>
      </c>
      <c r="B1162" s="32" t="s">
        <v>1466</v>
      </c>
      <c r="C1162" s="32" t="s">
        <v>1332</v>
      </c>
      <c r="D1162" s="32" t="s">
        <v>1448</v>
      </c>
      <c r="E1162" s="32" t="s">
        <v>597</v>
      </c>
      <c r="F1162" s="32" t="s">
        <v>2607</v>
      </c>
      <c r="G1162" s="32" t="s">
        <v>40</v>
      </c>
      <c r="H1162" s="33">
        <v>44585.196851851855</v>
      </c>
      <c r="I1162" s="33">
        <v>44587.196851851855</v>
      </c>
      <c r="J1162" s="33">
        <v>44588.196851851855</v>
      </c>
      <c r="K1162" s="33">
        <v>44618.196851851855</v>
      </c>
      <c r="L1162" s="34" t="s">
        <v>41</v>
      </c>
      <c r="M1162" s="35">
        <v>44603.196851851855</v>
      </c>
      <c r="N1162" s="36">
        <v>15</v>
      </c>
      <c r="O1162" s="36">
        <v>15</v>
      </c>
      <c r="P1162" s="32" t="s">
        <v>48</v>
      </c>
      <c r="Q1162" s="32"/>
      <c r="R1162" s="33">
        <v>44610.196851851855</v>
      </c>
      <c r="S1162" s="32" t="s">
        <v>48</v>
      </c>
      <c r="T1162" s="32"/>
      <c r="U1162" s="32"/>
      <c r="V1162" s="33">
        <v>44607.196851851855</v>
      </c>
      <c r="W1162" s="32"/>
      <c r="X1162" s="32">
        <v>0</v>
      </c>
      <c r="Y1162" s="32"/>
      <c r="Z1162" s="32"/>
      <c r="AA1162" s="32"/>
      <c r="AB1162" s="32"/>
      <c r="AC1162" s="32"/>
      <c r="AD1162" s="14"/>
      <c r="AE1162" s="14">
        <v>7</v>
      </c>
      <c r="AF1162" s="14">
        <v>30</v>
      </c>
      <c r="AG1162" s="37">
        <v>44696</v>
      </c>
      <c r="AH1162" s="14" t="e">
        <v>#NUM!</v>
      </c>
      <c r="AI1162" s="14">
        <v>4</v>
      </c>
      <c r="AJ1162" s="14">
        <v>2</v>
      </c>
      <c r="AK1162" s="14">
        <v>0</v>
      </c>
      <c r="AL1162" s="14">
        <v>0</v>
      </c>
    </row>
    <row r="1163" spans="1:38" hidden="1">
      <c r="A1163" s="39">
        <v>2631</v>
      </c>
      <c r="B1163" s="39" t="s">
        <v>1467</v>
      </c>
      <c r="C1163" s="39" t="s">
        <v>1332</v>
      </c>
      <c r="D1163" s="39" t="s">
        <v>1448</v>
      </c>
      <c r="E1163" s="39" t="s">
        <v>597</v>
      </c>
      <c r="F1163" s="39" t="s">
        <v>2607</v>
      </c>
      <c r="G1163" s="39" t="s">
        <v>40</v>
      </c>
      <c r="H1163" s="40">
        <v>44581.196851851855</v>
      </c>
      <c r="I1163" s="40">
        <v>44585.196851851855</v>
      </c>
      <c r="J1163" s="40">
        <v>44586.196851851855</v>
      </c>
      <c r="K1163" s="40">
        <v>44616.196851851855</v>
      </c>
      <c r="L1163" s="41" t="s">
        <v>41</v>
      </c>
      <c r="M1163" s="42">
        <v>44599.196851851855</v>
      </c>
      <c r="N1163" s="43">
        <v>13</v>
      </c>
      <c r="O1163" s="43">
        <v>13</v>
      </c>
      <c r="P1163" s="39" t="s">
        <v>42</v>
      </c>
      <c r="Q1163" s="39" t="s">
        <v>43</v>
      </c>
      <c r="R1163" s="40"/>
      <c r="S1163" s="39"/>
      <c r="T1163" s="39"/>
      <c r="U1163" s="39"/>
      <c r="V1163" s="40">
        <v>44602.196851851855</v>
      </c>
      <c r="W1163" s="39"/>
      <c r="X1163" s="39">
        <v>0</v>
      </c>
      <c r="Y1163" s="39"/>
      <c r="Z1163" s="39"/>
      <c r="AA1163" s="39"/>
      <c r="AB1163" s="39"/>
      <c r="AC1163" s="39" t="s">
        <v>44</v>
      </c>
      <c r="AD1163" s="15"/>
      <c r="AE1163" s="15">
        <v>0</v>
      </c>
      <c r="AF1163" s="15">
        <v>30</v>
      </c>
      <c r="AG1163" s="44">
        <v>44691</v>
      </c>
      <c r="AH1163" s="15" t="e">
        <v>#NUM!</v>
      </c>
      <c r="AI1163" s="15">
        <v>3</v>
      </c>
      <c r="AJ1163" s="15">
        <v>4</v>
      </c>
      <c r="AK1163" s="15">
        <v>0</v>
      </c>
      <c r="AL1163" s="15">
        <v>0</v>
      </c>
    </row>
    <row r="1164" spans="1:38" hidden="1">
      <c r="A1164" s="32">
        <v>2626</v>
      </c>
      <c r="B1164" s="32" t="s">
        <v>1468</v>
      </c>
      <c r="C1164" s="32" t="s">
        <v>1332</v>
      </c>
      <c r="D1164" s="32" t="s">
        <v>1448</v>
      </c>
      <c r="E1164" s="32" t="s">
        <v>597</v>
      </c>
      <c r="F1164" s="32" t="s">
        <v>2607</v>
      </c>
      <c r="G1164" s="32" t="s">
        <v>40</v>
      </c>
      <c r="H1164" s="33">
        <v>45096.668356481481</v>
      </c>
      <c r="I1164" s="33">
        <v>45099.668356481481</v>
      </c>
      <c r="J1164" s="33">
        <v>45100.668356481481</v>
      </c>
      <c r="K1164" s="33">
        <v>45130.668356481481</v>
      </c>
      <c r="L1164" s="34" t="s">
        <v>41</v>
      </c>
      <c r="M1164" s="35">
        <v>45105.668356481481</v>
      </c>
      <c r="N1164" s="36">
        <v>5</v>
      </c>
      <c r="O1164" s="36">
        <v>5</v>
      </c>
      <c r="P1164" s="32" t="s">
        <v>42</v>
      </c>
      <c r="Q1164" s="32" t="s">
        <v>43</v>
      </c>
      <c r="R1164" s="33"/>
      <c r="S1164" s="32"/>
      <c r="T1164" s="32"/>
      <c r="U1164" s="32"/>
      <c r="V1164" s="33">
        <v>45108.668356481481</v>
      </c>
      <c r="W1164" s="32"/>
      <c r="X1164" s="32">
        <v>0</v>
      </c>
      <c r="Y1164" s="32"/>
      <c r="Z1164" s="32"/>
      <c r="AA1164" s="32"/>
      <c r="AB1164" s="32"/>
      <c r="AC1164" s="32" t="s">
        <v>44</v>
      </c>
      <c r="AD1164" s="14"/>
      <c r="AE1164" s="14">
        <v>0</v>
      </c>
      <c r="AF1164" s="14">
        <v>30</v>
      </c>
      <c r="AG1164" s="37">
        <v>45200</v>
      </c>
      <c r="AH1164" s="14" t="e">
        <v>#NUM!</v>
      </c>
      <c r="AI1164" s="14">
        <v>3</v>
      </c>
      <c r="AJ1164" s="14">
        <v>3</v>
      </c>
      <c r="AK1164" s="14">
        <v>0</v>
      </c>
      <c r="AL1164" s="14">
        <v>0</v>
      </c>
    </row>
    <row r="1165" spans="1:38" hidden="1">
      <c r="A1165" s="39">
        <v>2620</v>
      </c>
      <c r="B1165" s="39" t="s">
        <v>1469</v>
      </c>
      <c r="C1165" s="39" t="s">
        <v>1332</v>
      </c>
      <c r="D1165" s="39" t="s">
        <v>1448</v>
      </c>
      <c r="E1165" s="39" t="s">
        <v>597</v>
      </c>
      <c r="F1165" s="39" t="s">
        <v>2607</v>
      </c>
      <c r="G1165" s="39" t="s">
        <v>40</v>
      </c>
      <c r="H1165" s="40">
        <v>44928.379525462966</v>
      </c>
      <c r="I1165" s="40">
        <v>44931.379525462966</v>
      </c>
      <c r="J1165" s="40">
        <v>44932.379525462966</v>
      </c>
      <c r="K1165" s="40">
        <v>44962.379525462966</v>
      </c>
      <c r="L1165" s="41" t="s">
        <v>41</v>
      </c>
      <c r="M1165" s="42">
        <v>44946.379525462966</v>
      </c>
      <c r="N1165" s="43">
        <v>14</v>
      </c>
      <c r="O1165" s="43">
        <v>14</v>
      </c>
      <c r="P1165" s="39" t="s">
        <v>42</v>
      </c>
      <c r="Q1165" s="39" t="s">
        <v>73</v>
      </c>
      <c r="R1165" s="40"/>
      <c r="S1165" s="39"/>
      <c r="T1165" s="39"/>
      <c r="U1165" s="39"/>
      <c r="V1165" s="40">
        <v>44950.379525462966</v>
      </c>
      <c r="W1165" s="39"/>
      <c r="X1165" s="39">
        <v>0</v>
      </c>
      <c r="Y1165" s="39"/>
      <c r="Z1165" s="39"/>
      <c r="AA1165" s="39"/>
      <c r="AB1165" s="39"/>
      <c r="AC1165" s="39" t="s">
        <v>44</v>
      </c>
      <c r="AD1165" s="15"/>
      <c r="AE1165" s="15">
        <v>0</v>
      </c>
      <c r="AF1165" s="15">
        <v>30</v>
      </c>
      <c r="AG1165" s="44">
        <v>45040</v>
      </c>
      <c r="AH1165" s="15" t="e">
        <v>#NUM!</v>
      </c>
      <c r="AI1165" s="15">
        <v>4</v>
      </c>
      <c r="AJ1165" s="15">
        <v>3</v>
      </c>
      <c r="AK1165" s="15">
        <v>0</v>
      </c>
      <c r="AL1165" s="15">
        <v>0</v>
      </c>
    </row>
    <row r="1166" spans="1:38">
      <c r="A1166" s="32">
        <v>2573</v>
      </c>
      <c r="B1166" s="32" t="s">
        <v>1470</v>
      </c>
      <c r="C1166" s="32" t="s">
        <v>1332</v>
      </c>
      <c r="D1166" s="32" t="s">
        <v>1448</v>
      </c>
      <c r="E1166" s="32" t="s">
        <v>597</v>
      </c>
      <c r="F1166" s="32" t="s">
        <v>2607</v>
      </c>
      <c r="G1166" s="32" t="s">
        <v>40</v>
      </c>
      <c r="H1166" s="33">
        <v>44636.718425925923</v>
      </c>
      <c r="I1166" s="33">
        <v>44640.718425925923</v>
      </c>
      <c r="J1166" s="33">
        <v>44641.718425925923</v>
      </c>
      <c r="K1166" s="33">
        <v>44671.718425925923</v>
      </c>
      <c r="L1166" s="34" t="s">
        <v>41</v>
      </c>
      <c r="M1166" s="35">
        <v>44658.718425925923</v>
      </c>
      <c r="N1166" s="36">
        <v>17</v>
      </c>
      <c r="O1166" s="36">
        <v>17</v>
      </c>
      <c r="P1166" s="32" t="s">
        <v>64</v>
      </c>
      <c r="Q1166" s="32"/>
      <c r="R1166" s="33">
        <v>44664.718425925923</v>
      </c>
      <c r="S1166" s="32" t="s">
        <v>64</v>
      </c>
      <c r="T1166" s="33">
        <v>44659.718425925923</v>
      </c>
      <c r="U1166" s="33">
        <v>44663.718425925923</v>
      </c>
      <c r="V1166" s="33">
        <v>44661.718425925923</v>
      </c>
      <c r="W1166" s="33">
        <v>44665.718425925923</v>
      </c>
      <c r="X1166" s="36">
        <v>1</v>
      </c>
      <c r="Y1166" s="33">
        <v>44667.718425925923</v>
      </c>
      <c r="Z1166" s="33">
        <v>44668.718425925923</v>
      </c>
      <c r="AA1166" s="33">
        <v>44669.718425925923</v>
      </c>
      <c r="AB1166" s="32"/>
      <c r="AC1166" s="32"/>
      <c r="AD1166" s="37">
        <v>44682.718425925923</v>
      </c>
      <c r="AE1166" s="14">
        <v>6</v>
      </c>
      <c r="AF1166" s="14">
        <v>30</v>
      </c>
      <c r="AG1166" s="37">
        <v>44752</v>
      </c>
      <c r="AH1166" s="14">
        <v>6</v>
      </c>
      <c r="AI1166" s="14">
        <v>3</v>
      </c>
      <c r="AJ1166" s="14">
        <v>4</v>
      </c>
      <c r="AK1166" s="14">
        <v>15</v>
      </c>
      <c r="AL1166" s="14">
        <v>2</v>
      </c>
    </row>
    <row r="1167" spans="1:38" hidden="1">
      <c r="A1167" s="39">
        <v>2572</v>
      </c>
      <c r="B1167" s="39" t="s">
        <v>1471</v>
      </c>
      <c r="C1167" s="39" t="s">
        <v>1332</v>
      </c>
      <c r="D1167" s="39" t="s">
        <v>1448</v>
      </c>
      <c r="E1167" s="39" t="s">
        <v>597</v>
      </c>
      <c r="F1167" s="39" t="s">
        <v>2607</v>
      </c>
      <c r="G1167" s="39" t="s">
        <v>40</v>
      </c>
      <c r="H1167" s="40">
        <v>44641.718425925923</v>
      </c>
      <c r="I1167" s="40">
        <v>44642.718425925923</v>
      </c>
      <c r="J1167" s="40">
        <v>44643.718425925923</v>
      </c>
      <c r="K1167" s="40">
        <v>44673.718425925923</v>
      </c>
      <c r="L1167" s="41" t="s">
        <v>41</v>
      </c>
      <c r="M1167" s="42">
        <v>44647.718425925923</v>
      </c>
      <c r="N1167" s="43">
        <v>4</v>
      </c>
      <c r="O1167" s="43">
        <v>4</v>
      </c>
      <c r="P1167" s="39" t="s">
        <v>42</v>
      </c>
      <c r="Q1167" s="39" t="s">
        <v>113</v>
      </c>
      <c r="R1167" s="40"/>
      <c r="S1167" s="39"/>
      <c r="T1167" s="39"/>
      <c r="U1167" s="39"/>
      <c r="V1167" s="40"/>
      <c r="W1167" s="39"/>
      <c r="X1167" s="39">
        <v>0</v>
      </c>
      <c r="Y1167" s="39"/>
      <c r="Z1167" s="39"/>
      <c r="AA1167" s="39"/>
      <c r="AB1167" s="39"/>
      <c r="AC1167" s="39" t="s">
        <v>44</v>
      </c>
      <c r="AD1167" s="15"/>
      <c r="AE1167" s="15">
        <v>0</v>
      </c>
      <c r="AF1167" s="15">
        <v>30</v>
      </c>
      <c r="AG1167" s="44" t="s">
        <v>2564</v>
      </c>
      <c r="AH1167" s="15">
        <v>0</v>
      </c>
      <c r="AI1167" s="15" t="e">
        <v>#NUM!</v>
      </c>
      <c r="AJ1167" s="15">
        <v>1</v>
      </c>
      <c r="AK1167" s="15">
        <v>0</v>
      </c>
      <c r="AL1167" s="15">
        <v>0</v>
      </c>
    </row>
    <row r="1168" spans="1:38">
      <c r="A1168" s="32">
        <v>2489</v>
      </c>
      <c r="B1168" s="32" t="s">
        <v>1472</v>
      </c>
      <c r="C1168" s="32" t="s">
        <v>1332</v>
      </c>
      <c r="D1168" s="32" t="s">
        <v>1448</v>
      </c>
      <c r="E1168" s="32" t="s">
        <v>597</v>
      </c>
      <c r="F1168" s="32" t="s">
        <v>2607</v>
      </c>
      <c r="G1168" s="32" t="s">
        <v>40</v>
      </c>
      <c r="H1168" s="33">
        <v>44970.901273148149</v>
      </c>
      <c r="I1168" s="33">
        <v>44973.901273148149</v>
      </c>
      <c r="J1168" s="33">
        <v>44974.901273148149</v>
      </c>
      <c r="K1168" s="33">
        <v>45004.901273148149</v>
      </c>
      <c r="L1168" s="34" t="s">
        <v>41</v>
      </c>
      <c r="M1168" s="35">
        <v>44978.901273148149</v>
      </c>
      <c r="N1168" s="36">
        <v>4</v>
      </c>
      <c r="O1168" s="36">
        <v>4</v>
      </c>
      <c r="P1168" s="32" t="s">
        <v>48</v>
      </c>
      <c r="Q1168" s="32"/>
      <c r="R1168" s="33">
        <v>44986.901273148149</v>
      </c>
      <c r="S1168" s="32" t="s">
        <v>48</v>
      </c>
      <c r="T1168" s="32"/>
      <c r="U1168" s="32"/>
      <c r="V1168" s="33">
        <v>44982.901273148149</v>
      </c>
      <c r="W1168" s="32"/>
      <c r="X1168" s="32">
        <v>0</v>
      </c>
      <c r="Y1168" s="32"/>
      <c r="Z1168" s="32"/>
      <c r="AA1168" s="32"/>
      <c r="AB1168" s="32"/>
      <c r="AC1168" s="32"/>
      <c r="AD1168" s="14"/>
      <c r="AE1168" s="14">
        <v>8</v>
      </c>
      <c r="AF1168" s="14">
        <v>30</v>
      </c>
      <c r="AG1168" s="37">
        <v>45071</v>
      </c>
      <c r="AH1168" s="14" t="e">
        <v>#NUM!</v>
      </c>
      <c r="AI1168" s="14">
        <v>4</v>
      </c>
      <c r="AJ1168" s="14">
        <v>3</v>
      </c>
      <c r="AK1168" s="14">
        <v>0</v>
      </c>
      <c r="AL1168" s="14">
        <v>0</v>
      </c>
    </row>
    <row r="1169" spans="1:38" hidden="1">
      <c r="A1169" s="39">
        <v>2487</v>
      </c>
      <c r="B1169" s="39" t="s">
        <v>1473</v>
      </c>
      <c r="C1169" s="39" t="s">
        <v>1332</v>
      </c>
      <c r="D1169" s="39" t="s">
        <v>1448</v>
      </c>
      <c r="E1169" s="39" t="s">
        <v>597</v>
      </c>
      <c r="F1169" s="39" t="s">
        <v>2607</v>
      </c>
      <c r="G1169" s="39" t="s">
        <v>40</v>
      </c>
      <c r="H1169" s="40">
        <v>44972.901273148149</v>
      </c>
      <c r="I1169" s="40">
        <v>44973.901273148149</v>
      </c>
      <c r="J1169" s="40">
        <v>44974.901273148149</v>
      </c>
      <c r="K1169" s="40">
        <v>45004.901273148149</v>
      </c>
      <c r="L1169" s="41" t="s">
        <v>41</v>
      </c>
      <c r="M1169" s="42">
        <v>44981.901273148149</v>
      </c>
      <c r="N1169" s="43">
        <v>7</v>
      </c>
      <c r="O1169" s="43">
        <v>7</v>
      </c>
      <c r="P1169" s="39" t="s">
        <v>42</v>
      </c>
      <c r="Q1169" s="39" t="s">
        <v>73</v>
      </c>
      <c r="R1169" s="40"/>
      <c r="S1169" s="39"/>
      <c r="T1169" s="39"/>
      <c r="U1169" s="39"/>
      <c r="V1169" s="40"/>
      <c r="W1169" s="39"/>
      <c r="X1169" s="39">
        <v>0</v>
      </c>
      <c r="Y1169" s="39"/>
      <c r="Z1169" s="39"/>
      <c r="AA1169" s="39"/>
      <c r="AB1169" s="39"/>
      <c r="AC1169" s="39" t="s">
        <v>62</v>
      </c>
      <c r="AD1169" s="15"/>
      <c r="AE1169" s="15">
        <v>0</v>
      </c>
      <c r="AF1169" s="15">
        <v>30</v>
      </c>
      <c r="AG1169" s="44" t="s">
        <v>2564</v>
      </c>
      <c r="AH1169" s="15">
        <v>0</v>
      </c>
      <c r="AI1169" s="15" t="e">
        <v>#NUM!</v>
      </c>
      <c r="AJ1169" s="15">
        <v>1</v>
      </c>
      <c r="AK1169" s="15">
        <v>0</v>
      </c>
      <c r="AL1169" s="15">
        <v>0</v>
      </c>
    </row>
    <row r="1170" spans="1:38">
      <c r="A1170" s="32">
        <v>2484</v>
      </c>
      <c r="B1170" s="32" t="s">
        <v>1474</v>
      </c>
      <c r="C1170" s="32" t="s">
        <v>1332</v>
      </c>
      <c r="D1170" s="32" t="s">
        <v>1448</v>
      </c>
      <c r="E1170" s="32" t="s">
        <v>597</v>
      </c>
      <c r="F1170" s="32" t="s">
        <v>2607</v>
      </c>
      <c r="G1170" s="32" t="s">
        <v>40</v>
      </c>
      <c r="H1170" s="33">
        <v>44971.901273148149</v>
      </c>
      <c r="I1170" s="33">
        <v>44975.901273148149</v>
      </c>
      <c r="J1170" s="33">
        <v>44976.901273148149</v>
      </c>
      <c r="K1170" s="33">
        <v>45006.901273148149</v>
      </c>
      <c r="L1170" s="34" t="s">
        <v>41</v>
      </c>
      <c r="M1170" s="35">
        <v>44986.901273148149</v>
      </c>
      <c r="N1170" s="36">
        <v>10</v>
      </c>
      <c r="O1170" s="36">
        <v>10</v>
      </c>
      <c r="P1170" s="32" t="s">
        <v>64</v>
      </c>
      <c r="Q1170" s="32"/>
      <c r="R1170" s="33">
        <v>44991.901273148149</v>
      </c>
      <c r="S1170" s="32" t="s">
        <v>64</v>
      </c>
      <c r="T1170" s="33">
        <v>44988.901273148149</v>
      </c>
      <c r="U1170" s="33">
        <v>44989.901273148149</v>
      </c>
      <c r="V1170" s="33">
        <v>44987.901273148149</v>
      </c>
      <c r="W1170" s="33">
        <v>44996.901273148149</v>
      </c>
      <c r="X1170" s="36">
        <v>1</v>
      </c>
      <c r="Y1170" s="33">
        <v>45000.901273148149</v>
      </c>
      <c r="Z1170" s="33">
        <v>45003.901273148149</v>
      </c>
      <c r="AA1170" s="33">
        <v>45006.901273148149</v>
      </c>
      <c r="AB1170" s="32"/>
      <c r="AC1170" s="32"/>
      <c r="AD1170" s="37">
        <v>45026.901273148149</v>
      </c>
      <c r="AE1170" s="14">
        <v>5</v>
      </c>
      <c r="AF1170" s="14">
        <v>30</v>
      </c>
      <c r="AG1170" s="37">
        <v>45079</v>
      </c>
      <c r="AH1170" s="14">
        <v>13</v>
      </c>
      <c r="AI1170" s="14">
        <v>1</v>
      </c>
      <c r="AJ1170" s="14">
        <v>4</v>
      </c>
      <c r="AK1170" s="14">
        <v>26</v>
      </c>
      <c r="AL1170" s="14">
        <v>6</v>
      </c>
    </row>
    <row r="1171" spans="1:38" hidden="1">
      <c r="A1171" s="39">
        <v>2398</v>
      </c>
      <c r="B1171" s="39" t="s">
        <v>1475</v>
      </c>
      <c r="C1171" s="39" t="s">
        <v>1332</v>
      </c>
      <c r="D1171" s="39" t="s">
        <v>1448</v>
      </c>
      <c r="E1171" s="39" t="s">
        <v>597</v>
      </c>
      <c r="F1171" s="39" t="s">
        <v>2607</v>
      </c>
      <c r="G1171" s="39" t="s">
        <v>40</v>
      </c>
      <c r="H1171" s="40">
        <v>45127.731192129628</v>
      </c>
      <c r="I1171" s="40">
        <v>45129.731192129628</v>
      </c>
      <c r="J1171" s="40">
        <v>45130.731192129628</v>
      </c>
      <c r="K1171" s="40">
        <v>45160.731192129628</v>
      </c>
      <c r="L1171" s="41" t="s">
        <v>41</v>
      </c>
      <c r="M1171" s="42">
        <v>45143.731192129628</v>
      </c>
      <c r="N1171" s="43">
        <v>13</v>
      </c>
      <c r="O1171" s="43">
        <v>13</v>
      </c>
      <c r="P1171" s="39" t="s">
        <v>42</v>
      </c>
      <c r="Q1171" s="39" t="s">
        <v>43</v>
      </c>
      <c r="R1171" s="40"/>
      <c r="S1171" s="39"/>
      <c r="T1171" s="39"/>
      <c r="U1171" s="39"/>
      <c r="V1171" s="40">
        <v>45146.731192129628</v>
      </c>
      <c r="W1171" s="39"/>
      <c r="X1171" s="39">
        <v>0</v>
      </c>
      <c r="Y1171" s="39"/>
      <c r="Z1171" s="39"/>
      <c r="AA1171" s="39"/>
      <c r="AB1171" s="39"/>
      <c r="AC1171" s="39" t="s">
        <v>44</v>
      </c>
      <c r="AD1171" s="15"/>
      <c r="AE1171" s="15">
        <v>0</v>
      </c>
      <c r="AF1171" s="15">
        <v>30</v>
      </c>
      <c r="AG1171" s="44">
        <v>45238</v>
      </c>
      <c r="AH1171" s="15" t="e">
        <v>#NUM!</v>
      </c>
      <c r="AI1171" s="15">
        <v>3</v>
      </c>
      <c r="AJ1171" s="15">
        <v>2</v>
      </c>
      <c r="AK1171" s="15">
        <v>0</v>
      </c>
      <c r="AL1171" s="15">
        <v>0</v>
      </c>
    </row>
    <row r="1172" spans="1:38" hidden="1">
      <c r="A1172" s="32">
        <v>2397</v>
      </c>
      <c r="B1172" s="32" t="s">
        <v>1476</v>
      </c>
      <c r="C1172" s="32" t="s">
        <v>1332</v>
      </c>
      <c r="D1172" s="32" t="s">
        <v>1448</v>
      </c>
      <c r="E1172" s="32" t="s">
        <v>597</v>
      </c>
      <c r="F1172" s="32" t="s">
        <v>2607</v>
      </c>
      <c r="G1172" s="32" t="s">
        <v>40</v>
      </c>
      <c r="H1172" s="33">
        <v>45124.731192129628</v>
      </c>
      <c r="I1172" s="33">
        <v>45128.731192129628</v>
      </c>
      <c r="J1172" s="33">
        <v>45129.731192129628</v>
      </c>
      <c r="K1172" s="33">
        <v>45159.731192129628</v>
      </c>
      <c r="L1172" s="34" t="s">
        <v>41</v>
      </c>
      <c r="M1172" s="35">
        <v>45145.731192129628</v>
      </c>
      <c r="N1172" s="36">
        <v>16</v>
      </c>
      <c r="O1172" s="36">
        <v>16</v>
      </c>
      <c r="P1172" s="32" t="s">
        <v>42</v>
      </c>
      <c r="Q1172" s="32" t="s">
        <v>58</v>
      </c>
      <c r="R1172" s="33"/>
      <c r="S1172" s="32"/>
      <c r="T1172" s="32"/>
      <c r="U1172" s="32"/>
      <c r="V1172" s="33">
        <v>45146.731192129628</v>
      </c>
      <c r="W1172" s="32"/>
      <c r="X1172" s="32">
        <v>0</v>
      </c>
      <c r="Y1172" s="32"/>
      <c r="Z1172" s="32"/>
      <c r="AA1172" s="32"/>
      <c r="AB1172" s="32"/>
      <c r="AC1172" s="32" t="s">
        <v>62</v>
      </c>
      <c r="AD1172" s="14"/>
      <c r="AE1172" s="14">
        <v>0</v>
      </c>
      <c r="AF1172" s="14">
        <v>30</v>
      </c>
      <c r="AG1172" s="37">
        <v>45238</v>
      </c>
      <c r="AH1172" s="14" t="e">
        <v>#NUM!</v>
      </c>
      <c r="AI1172" s="14">
        <v>1</v>
      </c>
      <c r="AJ1172" s="14">
        <v>4</v>
      </c>
      <c r="AK1172" s="14">
        <v>0</v>
      </c>
      <c r="AL1172" s="14">
        <v>0</v>
      </c>
    </row>
    <row r="1173" spans="1:38" hidden="1">
      <c r="A1173" s="39">
        <v>2396</v>
      </c>
      <c r="B1173" s="39" t="s">
        <v>1477</v>
      </c>
      <c r="C1173" s="39" t="s">
        <v>1332</v>
      </c>
      <c r="D1173" s="39" t="s">
        <v>1448</v>
      </c>
      <c r="E1173" s="39" t="s">
        <v>597</v>
      </c>
      <c r="F1173" s="39" t="s">
        <v>2607</v>
      </c>
      <c r="G1173" s="39" t="s">
        <v>40</v>
      </c>
      <c r="H1173" s="40">
        <v>45127.731192129628</v>
      </c>
      <c r="I1173" s="40">
        <v>45129.731192129628</v>
      </c>
      <c r="J1173" s="40">
        <v>45130.731192129628</v>
      </c>
      <c r="K1173" s="40">
        <v>45160.731192129628</v>
      </c>
      <c r="L1173" s="41" t="s">
        <v>41</v>
      </c>
      <c r="M1173" s="42">
        <v>45144.731192129628</v>
      </c>
      <c r="N1173" s="43">
        <v>14</v>
      </c>
      <c r="O1173" s="43">
        <v>14</v>
      </c>
      <c r="P1173" s="39" t="s">
        <v>42</v>
      </c>
      <c r="Q1173" s="39" t="s">
        <v>113</v>
      </c>
      <c r="R1173" s="40"/>
      <c r="S1173" s="39"/>
      <c r="T1173" s="39"/>
      <c r="U1173" s="39"/>
      <c r="V1173" s="40"/>
      <c r="W1173" s="39"/>
      <c r="X1173" s="39">
        <v>0</v>
      </c>
      <c r="Y1173" s="39"/>
      <c r="Z1173" s="39"/>
      <c r="AA1173" s="39"/>
      <c r="AB1173" s="39"/>
      <c r="AC1173" s="39" t="s">
        <v>44</v>
      </c>
      <c r="AD1173" s="15"/>
      <c r="AE1173" s="15">
        <v>0</v>
      </c>
      <c r="AF1173" s="15">
        <v>30</v>
      </c>
      <c r="AG1173" s="44" t="s">
        <v>2564</v>
      </c>
      <c r="AH1173" s="15">
        <v>0</v>
      </c>
      <c r="AI1173" s="15" t="e">
        <v>#NUM!</v>
      </c>
      <c r="AJ1173" s="15">
        <v>2</v>
      </c>
      <c r="AK1173" s="15">
        <v>0</v>
      </c>
      <c r="AL1173" s="15">
        <v>0</v>
      </c>
    </row>
    <row r="1174" spans="1:38" hidden="1">
      <c r="A1174" s="32">
        <v>2133</v>
      </c>
      <c r="B1174" s="32" t="s">
        <v>1478</v>
      </c>
      <c r="C1174" s="32" t="s">
        <v>1332</v>
      </c>
      <c r="D1174" s="32" t="s">
        <v>1448</v>
      </c>
      <c r="E1174" s="32" t="s">
        <v>597</v>
      </c>
      <c r="F1174" s="32" t="s">
        <v>2607</v>
      </c>
      <c r="G1174" s="32" t="s">
        <v>40</v>
      </c>
      <c r="H1174" s="33">
        <v>44777.516493055555</v>
      </c>
      <c r="I1174" s="33">
        <v>44780.516493055555</v>
      </c>
      <c r="J1174" s="33">
        <v>44781.516493055555</v>
      </c>
      <c r="K1174" s="33">
        <v>44811.516493055555</v>
      </c>
      <c r="L1174" s="34" t="s">
        <v>41</v>
      </c>
      <c r="M1174" s="35">
        <v>44794.516493055555</v>
      </c>
      <c r="N1174" s="36">
        <v>13</v>
      </c>
      <c r="O1174" s="36">
        <v>13</v>
      </c>
      <c r="P1174" s="32" t="s">
        <v>167</v>
      </c>
      <c r="Q1174" s="32"/>
      <c r="R1174" s="33">
        <v>44796.516493055555</v>
      </c>
      <c r="S1174" s="32" t="s">
        <v>167</v>
      </c>
      <c r="T1174" s="32"/>
      <c r="U1174" s="32"/>
      <c r="V1174" s="33">
        <v>44795.516493055555</v>
      </c>
      <c r="W1174" s="32"/>
      <c r="X1174" s="32">
        <v>0</v>
      </c>
      <c r="Y1174" s="32"/>
      <c r="Z1174" s="32"/>
      <c r="AA1174" s="32"/>
      <c r="AB1174" s="32"/>
      <c r="AC1174" s="32"/>
      <c r="AD1174" s="14"/>
      <c r="AE1174" s="14">
        <v>2</v>
      </c>
      <c r="AF1174" s="14">
        <v>30</v>
      </c>
      <c r="AG1174" s="37">
        <v>44887</v>
      </c>
      <c r="AH1174" s="14" t="e">
        <v>#NUM!</v>
      </c>
      <c r="AI1174" s="14">
        <v>1</v>
      </c>
      <c r="AJ1174" s="14">
        <v>3</v>
      </c>
      <c r="AK1174" s="14">
        <v>0</v>
      </c>
      <c r="AL1174" s="14">
        <v>0</v>
      </c>
    </row>
    <row r="1175" spans="1:38" hidden="1">
      <c r="A1175" s="39">
        <v>2106</v>
      </c>
      <c r="B1175" s="39" t="s">
        <v>1479</v>
      </c>
      <c r="C1175" s="39" t="s">
        <v>1332</v>
      </c>
      <c r="D1175" s="39" t="s">
        <v>1448</v>
      </c>
      <c r="E1175" s="39" t="s">
        <v>597</v>
      </c>
      <c r="F1175" s="39" t="s">
        <v>2607</v>
      </c>
      <c r="G1175" s="39" t="s">
        <v>40</v>
      </c>
      <c r="H1175" s="40">
        <v>44685.022326388891</v>
      </c>
      <c r="I1175" s="40">
        <v>44686.022326388891</v>
      </c>
      <c r="J1175" s="40">
        <v>44687.022326388891</v>
      </c>
      <c r="K1175" s="40">
        <v>44717.022326388891</v>
      </c>
      <c r="L1175" s="41" t="s">
        <v>41</v>
      </c>
      <c r="M1175" s="42">
        <v>44702.022326388891</v>
      </c>
      <c r="N1175" s="43">
        <v>15</v>
      </c>
      <c r="O1175" s="43">
        <v>15</v>
      </c>
      <c r="P1175" s="39" t="s">
        <v>42</v>
      </c>
      <c r="Q1175" s="39" t="s">
        <v>73</v>
      </c>
      <c r="R1175" s="40"/>
      <c r="S1175" s="39"/>
      <c r="T1175" s="39"/>
      <c r="U1175" s="39"/>
      <c r="V1175" s="40">
        <v>44704.022326388891</v>
      </c>
      <c r="W1175" s="39"/>
      <c r="X1175" s="39">
        <v>0</v>
      </c>
      <c r="Y1175" s="39"/>
      <c r="Z1175" s="39"/>
      <c r="AA1175" s="39"/>
      <c r="AB1175" s="39"/>
      <c r="AC1175" s="39" t="s">
        <v>44</v>
      </c>
      <c r="AD1175" s="15"/>
      <c r="AE1175" s="15">
        <v>0</v>
      </c>
      <c r="AF1175" s="15">
        <v>30</v>
      </c>
      <c r="AG1175" s="44">
        <v>44796</v>
      </c>
      <c r="AH1175" s="15" t="e">
        <v>#NUM!</v>
      </c>
      <c r="AI1175" s="15">
        <v>2</v>
      </c>
      <c r="AJ1175" s="15">
        <v>1</v>
      </c>
      <c r="AK1175" s="15">
        <v>0</v>
      </c>
      <c r="AL1175" s="15">
        <v>0</v>
      </c>
    </row>
    <row r="1176" spans="1:38">
      <c r="A1176" s="32">
        <v>2037</v>
      </c>
      <c r="B1176" s="32" t="s">
        <v>1480</v>
      </c>
      <c r="C1176" s="32" t="s">
        <v>1332</v>
      </c>
      <c r="D1176" s="32" t="s">
        <v>1448</v>
      </c>
      <c r="E1176" s="32" t="s">
        <v>597</v>
      </c>
      <c r="F1176" s="32" t="s">
        <v>2607</v>
      </c>
      <c r="G1176" s="32" t="s">
        <v>40</v>
      </c>
      <c r="H1176" s="33">
        <v>44646.861122685186</v>
      </c>
      <c r="I1176" s="33">
        <v>44649.861122685186</v>
      </c>
      <c r="J1176" s="33">
        <v>44650.861122685186</v>
      </c>
      <c r="K1176" s="33">
        <v>44680.861122685186</v>
      </c>
      <c r="L1176" s="34" t="s">
        <v>41</v>
      </c>
      <c r="M1176" s="35">
        <v>44655.861122685186</v>
      </c>
      <c r="N1176" s="36">
        <v>5</v>
      </c>
      <c r="O1176" s="36">
        <v>5</v>
      </c>
      <c r="P1176" s="32" t="s">
        <v>48</v>
      </c>
      <c r="Q1176" s="32"/>
      <c r="R1176" s="33">
        <v>44660.861122685186</v>
      </c>
      <c r="S1176" s="32" t="s">
        <v>48</v>
      </c>
      <c r="T1176" s="32"/>
      <c r="U1176" s="32"/>
      <c r="V1176" s="33">
        <v>44659.861122685186</v>
      </c>
      <c r="W1176" s="32"/>
      <c r="X1176" s="32">
        <v>0</v>
      </c>
      <c r="Y1176" s="32"/>
      <c r="Z1176" s="32"/>
      <c r="AA1176" s="32"/>
      <c r="AB1176" s="32"/>
      <c r="AC1176" s="32"/>
      <c r="AD1176" s="14"/>
      <c r="AE1176" s="14">
        <v>5</v>
      </c>
      <c r="AF1176" s="14">
        <v>30</v>
      </c>
      <c r="AG1176" s="37">
        <v>44750</v>
      </c>
      <c r="AH1176" s="14" t="e">
        <v>#NUM!</v>
      </c>
      <c r="AI1176" s="14">
        <v>4</v>
      </c>
      <c r="AJ1176" s="14">
        <v>3</v>
      </c>
      <c r="AK1176" s="14">
        <v>0</v>
      </c>
      <c r="AL1176" s="14">
        <v>0</v>
      </c>
    </row>
    <row r="1177" spans="1:38">
      <c r="A1177" s="39">
        <v>1940</v>
      </c>
      <c r="B1177" s="39" t="s">
        <v>1481</v>
      </c>
      <c r="C1177" s="39" t="s">
        <v>1332</v>
      </c>
      <c r="D1177" s="39" t="s">
        <v>1448</v>
      </c>
      <c r="E1177" s="39" t="s">
        <v>597</v>
      </c>
      <c r="F1177" s="39" t="s">
        <v>2607</v>
      </c>
      <c r="G1177" s="39" t="s">
        <v>40</v>
      </c>
      <c r="H1177" s="40">
        <v>45178.30609953704</v>
      </c>
      <c r="I1177" s="40">
        <v>45180.30609953704</v>
      </c>
      <c r="J1177" s="40">
        <v>45181.30609953704</v>
      </c>
      <c r="K1177" s="40">
        <v>45211.30609953704</v>
      </c>
      <c r="L1177" s="41" t="s">
        <v>41</v>
      </c>
      <c r="M1177" s="42">
        <v>45200.30609953704</v>
      </c>
      <c r="N1177" s="43">
        <v>19</v>
      </c>
      <c r="O1177" s="43">
        <v>19</v>
      </c>
      <c r="P1177" s="39" t="s">
        <v>48</v>
      </c>
      <c r="Q1177" s="39"/>
      <c r="R1177" s="40">
        <v>45206.30609953704</v>
      </c>
      <c r="S1177" s="39" t="s">
        <v>48</v>
      </c>
      <c r="T1177" s="39"/>
      <c r="U1177" s="39"/>
      <c r="V1177" s="40">
        <v>45204.30609953704</v>
      </c>
      <c r="W1177" s="39"/>
      <c r="X1177" s="39">
        <v>0</v>
      </c>
      <c r="Y1177" s="39"/>
      <c r="Z1177" s="39"/>
      <c r="AA1177" s="39"/>
      <c r="AB1177" s="39"/>
      <c r="AC1177" s="39"/>
      <c r="AD1177" s="15"/>
      <c r="AE1177" s="15">
        <v>6</v>
      </c>
      <c r="AF1177" s="15">
        <v>30</v>
      </c>
      <c r="AG1177" s="44">
        <v>45296</v>
      </c>
      <c r="AH1177" s="15" t="e">
        <v>#NUM!</v>
      </c>
      <c r="AI1177" s="15">
        <v>4</v>
      </c>
      <c r="AJ1177" s="15">
        <v>2</v>
      </c>
      <c r="AK1177" s="15">
        <v>0</v>
      </c>
      <c r="AL1177" s="15">
        <v>0</v>
      </c>
    </row>
    <row r="1178" spans="1:38" hidden="1">
      <c r="A1178" s="32">
        <v>1876</v>
      </c>
      <c r="B1178" s="32" t="s">
        <v>1482</v>
      </c>
      <c r="C1178" s="32" t="s">
        <v>1332</v>
      </c>
      <c r="D1178" s="32" t="s">
        <v>1448</v>
      </c>
      <c r="E1178" s="32" t="s">
        <v>597</v>
      </c>
      <c r="F1178" s="32" t="s">
        <v>2607</v>
      </c>
      <c r="G1178" s="32" t="s">
        <v>40</v>
      </c>
      <c r="H1178" s="33">
        <v>44575.732974537037</v>
      </c>
      <c r="I1178" s="33">
        <v>44577.732974537037</v>
      </c>
      <c r="J1178" s="33">
        <v>44578.732974537037</v>
      </c>
      <c r="K1178" s="33">
        <v>44608.732974537037</v>
      </c>
      <c r="L1178" s="34" t="s">
        <v>41</v>
      </c>
      <c r="M1178" s="35">
        <v>44582.732974537037</v>
      </c>
      <c r="N1178" s="36">
        <v>4</v>
      </c>
      <c r="O1178" s="36">
        <v>4</v>
      </c>
      <c r="P1178" s="32" t="s">
        <v>167</v>
      </c>
      <c r="Q1178" s="32"/>
      <c r="R1178" s="33">
        <v>44587.732974537037</v>
      </c>
      <c r="S1178" s="32" t="s">
        <v>167</v>
      </c>
      <c r="T1178" s="32"/>
      <c r="U1178" s="32"/>
      <c r="V1178" s="33">
        <v>44585.732974537037</v>
      </c>
      <c r="W1178" s="32"/>
      <c r="X1178" s="32">
        <v>0</v>
      </c>
      <c r="Y1178" s="32"/>
      <c r="Z1178" s="32"/>
      <c r="AA1178" s="32"/>
      <c r="AB1178" s="32"/>
      <c r="AC1178" s="32"/>
      <c r="AD1178" s="14"/>
      <c r="AE1178" s="14">
        <v>5</v>
      </c>
      <c r="AF1178" s="14">
        <v>30</v>
      </c>
      <c r="AG1178" s="37">
        <v>44675</v>
      </c>
      <c r="AH1178" s="14" t="e">
        <v>#NUM!</v>
      </c>
      <c r="AI1178" s="14">
        <v>3</v>
      </c>
      <c r="AJ1178" s="14">
        <v>2</v>
      </c>
      <c r="AK1178" s="14">
        <v>0</v>
      </c>
      <c r="AL1178" s="14">
        <v>0</v>
      </c>
    </row>
    <row r="1179" spans="1:38" hidden="1">
      <c r="A1179" s="39">
        <v>1720</v>
      </c>
      <c r="B1179" s="39" t="s">
        <v>1483</v>
      </c>
      <c r="C1179" s="39" t="s">
        <v>1332</v>
      </c>
      <c r="D1179" s="39" t="s">
        <v>1448</v>
      </c>
      <c r="E1179" s="39" t="s">
        <v>1484</v>
      </c>
      <c r="F1179" s="39" t="s">
        <v>2608</v>
      </c>
      <c r="G1179" s="39" t="s">
        <v>40</v>
      </c>
      <c r="H1179" s="40">
        <v>44562.077685185184</v>
      </c>
      <c r="I1179" s="40">
        <v>44565.077685185184</v>
      </c>
      <c r="J1179" s="40">
        <v>44566.077685185184</v>
      </c>
      <c r="K1179" s="40">
        <v>44596.077685185184</v>
      </c>
      <c r="L1179" s="41" t="s">
        <v>41</v>
      </c>
      <c r="M1179" s="42">
        <v>44581.077685185184</v>
      </c>
      <c r="N1179" s="43">
        <v>15</v>
      </c>
      <c r="O1179" s="43">
        <v>15</v>
      </c>
      <c r="P1179" s="39" t="s">
        <v>42</v>
      </c>
      <c r="Q1179" s="39" t="s">
        <v>58</v>
      </c>
      <c r="R1179" s="40"/>
      <c r="S1179" s="39"/>
      <c r="T1179" s="39"/>
      <c r="U1179" s="39"/>
      <c r="V1179" s="40"/>
      <c r="W1179" s="39"/>
      <c r="X1179" s="39">
        <v>0</v>
      </c>
      <c r="Y1179" s="39"/>
      <c r="Z1179" s="39"/>
      <c r="AA1179" s="39"/>
      <c r="AB1179" s="39"/>
      <c r="AC1179" s="39" t="s">
        <v>44</v>
      </c>
      <c r="AD1179" s="15"/>
      <c r="AE1179" s="15">
        <v>0</v>
      </c>
      <c r="AF1179" s="15">
        <v>30</v>
      </c>
      <c r="AG1179" s="44" t="s">
        <v>2564</v>
      </c>
      <c r="AH1179" s="15">
        <v>0</v>
      </c>
      <c r="AI1179" s="15" t="e">
        <v>#NUM!</v>
      </c>
      <c r="AJ1179" s="15">
        <v>3</v>
      </c>
      <c r="AK1179" s="15">
        <v>0</v>
      </c>
      <c r="AL1179" s="15">
        <v>0</v>
      </c>
    </row>
    <row r="1180" spans="1:38">
      <c r="A1180" s="32">
        <v>1717</v>
      </c>
      <c r="B1180" s="32" t="s">
        <v>1485</v>
      </c>
      <c r="C1180" s="32" t="s">
        <v>1332</v>
      </c>
      <c r="D1180" s="32" t="s">
        <v>1448</v>
      </c>
      <c r="E1180" s="32" t="s">
        <v>1484</v>
      </c>
      <c r="F1180" s="32" t="s">
        <v>2608</v>
      </c>
      <c r="G1180" s="32" t="s">
        <v>40</v>
      </c>
      <c r="H1180" s="33">
        <v>44563.077685185184</v>
      </c>
      <c r="I1180" s="33">
        <v>44566.077685185184</v>
      </c>
      <c r="J1180" s="33">
        <v>44567.077685185184</v>
      </c>
      <c r="K1180" s="33">
        <v>44597.077685185184</v>
      </c>
      <c r="L1180" s="34" t="s">
        <v>41</v>
      </c>
      <c r="M1180" s="35">
        <v>44578.077685185184</v>
      </c>
      <c r="N1180" s="36">
        <v>11</v>
      </c>
      <c r="O1180" s="36">
        <v>11</v>
      </c>
      <c r="P1180" s="32" t="s">
        <v>48</v>
      </c>
      <c r="Q1180" s="32"/>
      <c r="R1180" s="33">
        <v>44581.077685185184</v>
      </c>
      <c r="S1180" s="32" t="s">
        <v>48</v>
      </c>
      <c r="T1180" s="32"/>
      <c r="U1180" s="32"/>
      <c r="V1180" s="33">
        <v>44579.077685185184</v>
      </c>
      <c r="W1180" s="32"/>
      <c r="X1180" s="32">
        <v>0</v>
      </c>
      <c r="Y1180" s="32"/>
      <c r="Z1180" s="32"/>
      <c r="AA1180" s="32"/>
      <c r="AB1180" s="32"/>
      <c r="AC1180" s="32"/>
      <c r="AD1180" s="14"/>
      <c r="AE1180" s="14">
        <v>3</v>
      </c>
      <c r="AF1180" s="14">
        <v>30</v>
      </c>
      <c r="AG1180" s="37">
        <v>44669</v>
      </c>
      <c r="AH1180" s="14" t="e">
        <v>#NUM!</v>
      </c>
      <c r="AI1180" s="14">
        <v>1</v>
      </c>
      <c r="AJ1180" s="14">
        <v>3</v>
      </c>
      <c r="AK1180" s="14">
        <v>0</v>
      </c>
      <c r="AL1180" s="14">
        <v>0</v>
      </c>
    </row>
    <row r="1181" spans="1:38" hidden="1">
      <c r="A1181" s="39">
        <v>1700</v>
      </c>
      <c r="B1181" s="39" t="s">
        <v>1486</v>
      </c>
      <c r="C1181" s="39" t="s">
        <v>1332</v>
      </c>
      <c r="D1181" s="39" t="s">
        <v>1448</v>
      </c>
      <c r="E1181" s="39" t="s">
        <v>1484</v>
      </c>
      <c r="F1181" s="39" t="s">
        <v>2608</v>
      </c>
      <c r="G1181" s="39" t="s">
        <v>40</v>
      </c>
      <c r="H1181" s="40">
        <v>44985.764687499999</v>
      </c>
      <c r="I1181" s="40">
        <v>44988.764687499999</v>
      </c>
      <c r="J1181" s="40">
        <v>44989.764687499999</v>
      </c>
      <c r="K1181" s="40">
        <v>45019.764687499999</v>
      </c>
      <c r="L1181" s="41" t="s">
        <v>41</v>
      </c>
      <c r="M1181" s="42">
        <v>44998.764687499999</v>
      </c>
      <c r="N1181" s="43">
        <v>9</v>
      </c>
      <c r="O1181" s="43">
        <v>9</v>
      </c>
      <c r="P1181" s="39" t="s">
        <v>42</v>
      </c>
      <c r="Q1181" s="39" t="s">
        <v>58</v>
      </c>
      <c r="R1181" s="40"/>
      <c r="S1181" s="39"/>
      <c r="T1181" s="39"/>
      <c r="U1181" s="39"/>
      <c r="V1181" s="40">
        <v>44999.764687499999</v>
      </c>
      <c r="W1181" s="39"/>
      <c r="X1181" s="39">
        <v>0</v>
      </c>
      <c r="Y1181" s="39"/>
      <c r="Z1181" s="39"/>
      <c r="AA1181" s="39"/>
      <c r="AB1181" s="39"/>
      <c r="AC1181" s="39" t="s">
        <v>44</v>
      </c>
      <c r="AD1181" s="15"/>
      <c r="AE1181" s="15">
        <v>0</v>
      </c>
      <c r="AF1181" s="15">
        <v>30</v>
      </c>
      <c r="AG1181" s="44">
        <v>45091</v>
      </c>
      <c r="AH1181" s="15" t="e">
        <v>#NUM!</v>
      </c>
      <c r="AI1181" s="15">
        <v>1</v>
      </c>
      <c r="AJ1181" s="15">
        <v>3</v>
      </c>
      <c r="AK1181" s="15">
        <v>0</v>
      </c>
      <c r="AL1181" s="15">
        <v>0</v>
      </c>
    </row>
    <row r="1182" spans="1:38" hidden="1">
      <c r="A1182" s="32">
        <v>1485</v>
      </c>
      <c r="B1182" s="32" t="s">
        <v>1487</v>
      </c>
      <c r="C1182" s="32" t="s">
        <v>1332</v>
      </c>
      <c r="D1182" s="32" t="s">
        <v>1448</v>
      </c>
      <c r="E1182" s="32" t="s">
        <v>1484</v>
      </c>
      <c r="F1182" s="32" t="s">
        <v>2608</v>
      </c>
      <c r="G1182" s="32" t="s">
        <v>40</v>
      </c>
      <c r="H1182" s="33">
        <v>45112.542164351849</v>
      </c>
      <c r="I1182" s="33">
        <v>45115.542164351849</v>
      </c>
      <c r="J1182" s="33">
        <v>45116.542164351849</v>
      </c>
      <c r="K1182" s="33">
        <v>45146.542164351849</v>
      </c>
      <c r="L1182" s="34" t="s">
        <v>41</v>
      </c>
      <c r="M1182" s="35">
        <v>45129.542164351849</v>
      </c>
      <c r="N1182" s="36">
        <v>13</v>
      </c>
      <c r="O1182" s="36">
        <v>13</v>
      </c>
      <c r="P1182" s="32" t="s">
        <v>42</v>
      </c>
      <c r="Q1182" s="32" t="s">
        <v>43</v>
      </c>
      <c r="R1182" s="33"/>
      <c r="S1182" s="32"/>
      <c r="T1182" s="32"/>
      <c r="U1182" s="32"/>
      <c r="V1182" s="33">
        <v>45132.542164351849</v>
      </c>
      <c r="W1182" s="32"/>
      <c r="X1182" s="32">
        <v>0</v>
      </c>
      <c r="Y1182" s="32"/>
      <c r="Z1182" s="32"/>
      <c r="AA1182" s="32"/>
      <c r="AB1182" s="32"/>
      <c r="AC1182" s="32" t="s">
        <v>44</v>
      </c>
      <c r="AD1182" s="14"/>
      <c r="AE1182" s="14">
        <v>0</v>
      </c>
      <c r="AF1182" s="14">
        <v>30</v>
      </c>
      <c r="AG1182" s="37">
        <v>45224</v>
      </c>
      <c r="AH1182" s="14" t="e">
        <v>#NUM!</v>
      </c>
      <c r="AI1182" s="14">
        <v>3</v>
      </c>
      <c r="AJ1182" s="14">
        <v>3</v>
      </c>
      <c r="AK1182" s="14">
        <v>0</v>
      </c>
      <c r="AL1182" s="14">
        <v>0</v>
      </c>
    </row>
    <row r="1183" spans="1:38" hidden="1">
      <c r="A1183" s="39">
        <v>1469</v>
      </c>
      <c r="B1183" s="39" t="s">
        <v>1488</v>
      </c>
      <c r="C1183" s="39" t="s">
        <v>1332</v>
      </c>
      <c r="D1183" s="39" t="s">
        <v>1448</v>
      </c>
      <c r="E1183" s="39" t="s">
        <v>1484</v>
      </c>
      <c r="F1183" s="39" t="s">
        <v>2608</v>
      </c>
      <c r="G1183" s="39" t="s">
        <v>40</v>
      </c>
      <c r="H1183" s="40">
        <v>45004.141805555555</v>
      </c>
      <c r="I1183" s="40">
        <v>45007.141805555555</v>
      </c>
      <c r="J1183" s="40">
        <v>45008.141805555555</v>
      </c>
      <c r="K1183" s="40">
        <v>45038.141805555555</v>
      </c>
      <c r="L1183" s="41" t="s">
        <v>41</v>
      </c>
      <c r="M1183" s="42">
        <v>45015.141805555555</v>
      </c>
      <c r="N1183" s="43">
        <v>7</v>
      </c>
      <c r="O1183" s="43">
        <v>7</v>
      </c>
      <c r="P1183" s="39" t="s">
        <v>42</v>
      </c>
      <c r="Q1183" s="39" t="s">
        <v>43</v>
      </c>
      <c r="R1183" s="40"/>
      <c r="S1183" s="39"/>
      <c r="T1183" s="39"/>
      <c r="U1183" s="39"/>
      <c r="V1183" s="40"/>
      <c r="W1183" s="39"/>
      <c r="X1183" s="39">
        <v>0</v>
      </c>
      <c r="Y1183" s="39"/>
      <c r="Z1183" s="39"/>
      <c r="AA1183" s="39"/>
      <c r="AB1183" s="39"/>
      <c r="AC1183" s="39" t="s">
        <v>62</v>
      </c>
      <c r="AD1183" s="15"/>
      <c r="AE1183" s="15">
        <v>0</v>
      </c>
      <c r="AF1183" s="15">
        <v>30</v>
      </c>
      <c r="AG1183" s="44" t="s">
        <v>2564</v>
      </c>
      <c r="AH1183" s="15">
        <v>0</v>
      </c>
      <c r="AI1183" s="15" t="e">
        <v>#NUM!</v>
      </c>
      <c r="AJ1183" s="15">
        <v>3</v>
      </c>
      <c r="AK1183" s="15">
        <v>0</v>
      </c>
      <c r="AL1183" s="15">
        <v>0</v>
      </c>
    </row>
    <row r="1184" spans="1:38" hidden="1">
      <c r="A1184" s="32">
        <v>1468</v>
      </c>
      <c r="B1184" s="32" t="s">
        <v>1489</v>
      </c>
      <c r="C1184" s="32" t="s">
        <v>1332</v>
      </c>
      <c r="D1184" s="32" t="s">
        <v>1448</v>
      </c>
      <c r="E1184" s="32" t="s">
        <v>1484</v>
      </c>
      <c r="F1184" s="32" t="s">
        <v>2608</v>
      </c>
      <c r="G1184" s="32" t="s">
        <v>40</v>
      </c>
      <c r="H1184" s="33">
        <v>45000.141805555555</v>
      </c>
      <c r="I1184" s="33">
        <v>45004.141805555555</v>
      </c>
      <c r="J1184" s="33">
        <v>45005.141805555555</v>
      </c>
      <c r="K1184" s="33">
        <v>45035.141805555555</v>
      </c>
      <c r="L1184" s="34" t="s">
        <v>41</v>
      </c>
      <c r="M1184" s="35">
        <v>45019.141805555555</v>
      </c>
      <c r="N1184" s="36">
        <v>14</v>
      </c>
      <c r="O1184" s="36">
        <v>14</v>
      </c>
      <c r="P1184" s="32" t="s">
        <v>42</v>
      </c>
      <c r="Q1184" s="32" t="s">
        <v>113</v>
      </c>
      <c r="R1184" s="33"/>
      <c r="S1184" s="32"/>
      <c r="T1184" s="32"/>
      <c r="U1184" s="32"/>
      <c r="V1184" s="33"/>
      <c r="W1184" s="32"/>
      <c r="X1184" s="32">
        <v>0</v>
      </c>
      <c r="Y1184" s="32"/>
      <c r="Z1184" s="32"/>
      <c r="AA1184" s="32"/>
      <c r="AB1184" s="32"/>
      <c r="AC1184" s="32" t="s">
        <v>62</v>
      </c>
      <c r="AD1184" s="14"/>
      <c r="AE1184" s="14">
        <v>0</v>
      </c>
      <c r="AF1184" s="14">
        <v>30</v>
      </c>
      <c r="AG1184" s="37" t="s">
        <v>2564</v>
      </c>
      <c r="AH1184" s="14">
        <v>0</v>
      </c>
      <c r="AI1184" s="14" t="e">
        <v>#NUM!</v>
      </c>
      <c r="AJ1184" s="14">
        <v>4</v>
      </c>
      <c r="AK1184" s="14">
        <v>0</v>
      </c>
      <c r="AL1184" s="14">
        <v>0</v>
      </c>
    </row>
    <row r="1185" spans="1:38" hidden="1">
      <c r="A1185" s="39">
        <v>1465</v>
      </c>
      <c r="B1185" s="39" t="s">
        <v>1490</v>
      </c>
      <c r="C1185" s="39" t="s">
        <v>1332</v>
      </c>
      <c r="D1185" s="39" t="s">
        <v>1448</v>
      </c>
      <c r="E1185" s="39" t="s">
        <v>1484</v>
      </c>
      <c r="F1185" s="39" t="s">
        <v>2608</v>
      </c>
      <c r="G1185" s="39" t="s">
        <v>40</v>
      </c>
      <c r="H1185" s="40">
        <v>45005.141805555555</v>
      </c>
      <c r="I1185" s="40">
        <v>45007.141805555555</v>
      </c>
      <c r="J1185" s="40">
        <v>45008.141805555555</v>
      </c>
      <c r="K1185" s="40">
        <v>45038.141805555555</v>
      </c>
      <c r="L1185" s="41" t="s">
        <v>41</v>
      </c>
      <c r="M1185" s="42">
        <v>45016.141805555555</v>
      </c>
      <c r="N1185" s="43">
        <v>8</v>
      </c>
      <c r="O1185" s="43">
        <v>8</v>
      </c>
      <c r="P1185" s="39" t="s">
        <v>167</v>
      </c>
      <c r="Q1185" s="39"/>
      <c r="R1185" s="40">
        <v>45020.141805555555</v>
      </c>
      <c r="S1185" s="39" t="s">
        <v>167</v>
      </c>
      <c r="T1185" s="39"/>
      <c r="U1185" s="39"/>
      <c r="V1185" s="40">
        <v>45019.141805555555</v>
      </c>
      <c r="W1185" s="39"/>
      <c r="X1185" s="39">
        <v>0</v>
      </c>
      <c r="Y1185" s="39"/>
      <c r="Z1185" s="39"/>
      <c r="AA1185" s="39"/>
      <c r="AB1185" s="39"/>
      <c r="AC1185" s="39"/>
      <c r="AD1185" s="15"/>
      <c r="AE1185" s="15">
        <v>4</v>
      </c>
      <c r="AF1185" s="15">
        <v>30</v>
      </c>
      <c r="AG1185" s="44">
        <v>45110</v>
      </c>
      <c r="AH1185" s="15" t="e">
        <v>#NUM!</v>
      </c>
      <c r="AI1185" s="15">
        <v>3</v>
      </c>
      <c r="AJ1185" s="15">
        <v>2</v>
      </c>
      <c r="AK1185" s="15">
        <v>0</v>
      </c>
      <c r="AL1185" s="15">
        <v>0</v>
      </c>
    </row>
    <row r="1186" spans="1:38" hidden="1">
      <c r="A1186" s="32">
        <v>1351</v>
      </c>
      <c r="B1186" s="32" t="s">
        <v>1491</v>
      </c>
      <c r="C1186" s="32" t="s">
        <v>1332</v>
      </c>
      <c r="D1186" s="32" t="s">
        <v>1448</v>
      </c>
      <c r="E1186" s="32" t="s">
        <v>1484</v>
      </c>
      <c r="F1186" s="32" t="s">
        <v>2608</v>
      </c>
      <c r="G1186" s="32" t="s">
        <v>40</v>
      </c>
      <c r="H1186" s="33">
        <v>44764.055451388886</v>
      </c>
      <c r="I1186" s="33">
        <v>44767.055451388886</v>
      </c>
      <c r="J1186" s="33">
        <v>44768.055451388886</v>
      </c>
      <c r="K1186" s="33">
        <v>44798.055451388886</v>
      </c>
      <c r="L1186" s="34" t="s">
        <v>41</v>
      </c>
      <c r="M1186" s="35">
        <v>44786.055451388886</v>
      </c>
      <c r="N1186" s="36">
        <v>18</v>
      </c>
      <c r="O1186" s="36">
        <v>18</v>
      </c>
      <c r="P1186" s="32" t="s">
        <v>42</v>
      </c>
      <c r="Q1186" s="32" t="s">
        <v>58</v>
      </c>
      <c r="R1186" s="33"/>
      <c r="S1186" s="32"/>
      <c r="T1186" s="32"/>
      <c r="U1186" s="32"/>
      <c r="V1186" s="33"/>
      <c r="W1186" s="32"/>
      <c r="X1186" s="32">
        <v>0</v>
      </c>
      <c r="Y1186" s="32"/>
      <c r="Z1186" s="32"/>
      <c r="AA1186" s="32"/>
      <c r="AB1186" s="32"/>
      <c r="AC1186" s="32" t="s">
        <v>44</v>
      </c>
      <c r="AD1186" s="14"/>
      <c r="AE1186" s="14">
        <v>0</v>
      </c>
      <c r="AF1186" s="14">
        <v>30</v>
      </c>
      <c r="AG1186" s="37" t="s">
        <v>2564</v>
      </c>
      <c r="AH1186" s="14">
        <v>0</v>
      </c>
      <c r="AI1186" s="14" t="e">
        <v>#NUM!</v>
      </c>
      <c r="AJ1186" s="14">
        <v>3</v>
      </c>
      <c r="AK1186" s="14">
        <v>0</v>
      </c>
      <c r="AL1186" s="14">
        <v>0</v>
      </c>
    </row>
    <row r="1187" spans="1:38">
      <c r="A1187" s="39">
        <v>1250</v>
      </c>
      <c r="B1187" s="39" t="s">
        <v>1492</v>
      </c>
      <c r="C1187" s="39" t="s">
        <v>1332</v>
      </c>
      <c r="D1187" s="39" t="s">
        <v>1448</v>
      </c>
      <c r="E1187" s="39" t="s">
        <v>1484</v>
      </c>
      <c r="F1187" s="39" t="s">
        <v>2608</v>
      </c>
      <c r="G1187" s="39" t="s">
        <v>40</v>
      </c>
      <c r="H1187" s="40">
        <v>44735.839942129627</v>
      </c>
      <c r="I1187" s="40">
        <v>44736.839942129627</v>
      </c>
      <c r="J1187" s="40">
        <v>44737.839942129627</v>
      </c>
      <c r="K1187" s="40">
        <v>44767.839942129627</v>
      </c>
      <c r="L1187" s="41" t="s">
        <v>41</v>
      </c>
      <c r="M1187" s="42">
        <v>44756.839942129627</v>
      </c>
      <c r="N1187" s="43">
        <v>19</v>
      </c>
      <c r="O1187" s="43">
        <v>19</v>
      </c>
      <c r="P1187" s="39" t="s">
        <v>64</v>
      </c>
      <c r="Q1187" s="39"/>
      <c r="R1187" s="40">
        <v>44759.839942129627</v>
      </c>
      <c r="S1187" s="39" t="s">
        <v>64</v>
      </c>
      <c r="T1187" s="40">
        <v>44758.839942129627</v>
      </c>
      <c r="U1187" s="40">
        <v>44762.839942129627</v>
      </c>
      <c r="V1187" s="40">
        <v>44757.839942129627</v>
      </c>
      <c r="W1187" s="40">
        <v>44760.839942129627</v>
      </c>
      <c r="X1187" s="43">
        <v>1</v>
      </c>
      <c r="Y1187" s="40">
        <v>44762.839942129627</v>
      </c>
      <c r="Z1187" s="40">
        <v>44763.839942129627</v>
      </c>
      <c r="AA1187" s="40">
        <v>44766.839942129627</v>
      </c>
      <c r="AB1187" s="39"/>
      <c r="AC1187" s="39"/>
      <c r="AD1187" s="44">
        <v>44774.839942129627</v>
      </c>
      <c r="AE1187" s="15">
        <v>3</v>
      </c>
      <c r="AF1187" s="15">
        <v>30</v>
      </c>
      <c r="AG1187" s="44">
        <v>44849</v>
      </c>
      <c r="AH1187" s="15">
        <v>5</v>
      </c>
      <c r="AI1187" s="15">
        <v>1</v>
      </c>
      <c r="AJ1187" s="15">
        <v>1</v>
      </c>
      <c r="AK1187" s="15">
        <v>12</v>
      </c>
      <c r="AL1187" s="15">
        <v>4</v>
      </c>
    </row>
    <row r="1188" spans="1:38" hidden="1">
      <c r="A1188" s="32">
        <v>1239</v>
      </c>
      <c r="B1188" s="32" t="s">
        <v>1493</v>
      </c>
      <c r="C1188" s="32" t="s">
        <v>1332</v>
      </c>
      <c r="D1188" s="32" t="s">
        <v>1448</v>
      </c>
      <c r="E1188" s="32" t="s">
        <v>1484</v>
      </c>
      <c r="F1188" s="32" t="s">
        <v>2608</v>
      </c>
      <c r="G1188" s="32" t="s">
        <v>40</v>
      </c>
      <c r="H1188" s="33">
        <v>44982.728877314818</v>
      </c>
      <c r="I1188" s="33">
        <v>44985.728877314818</v>
      </c>
      <c r="J1188" s="33">
        <v>44986.728877314818</v>
      </c>
      <c r="K1188" s="33">
        <v>45016.728877314818</v>
      </c>
      <c r="L1188" s="34" t="s">
        <v>41</v>
      </c>
      <c r="M1188" s="35">
        <v>44998.728877314818</v>
      </c>
      <c r="N1188" s="36">
        <v>12</v>
      </c>
      <c r="O1188" s="36">
        <v>12</v>
      </c>
      <c r="P1188" s="32" t="s">
        <v>42</v>
      </c>
      <c r="Q1188" s="32" t="s">
        <v>58</v>
      </c>
      <c r="R1188" s="33"/>
      <c r="S1188" s="32"/>
      <c r="T1188" s="32"/>
      <c r="U1188" s="32"/>
      <c r="V1188" s="33">
        <v>45002.728877314818</v>
      </c>
      <c r="W1188" s="32"/>
      <c r="X1188" s="32">
        <v>0</v>
      </c>
      <c r="Y1188" s="32"/>
      <c r="Z1188" s="32"/>
      <c r="AA1188" s="32"/>
      <c r="AB1188" s="32"/>
      <c r="AC1188" s="32" t="s">
        <v>44</v>
      </c>
      <c r="AD1188" s="14"/>
      <c r="AE1188" s="14">
        <v>0</v>
      </c>
      <c r="AF1188" s="14">
        <v>30</v>
      </c>
      <c r="AG1188" s="37">
        <v>45094</v>
      </c>
      <c r="AH1188" s="14" t="e">
        <v>#NUM!</v>
      </c>
      <c r="AI1188" s="14">
        <v>4</v>
      </c>
      <c r="AJ1188" s="14">
        <v>3</v>
      </c>
      <c r="AK1188" s="14">
        <v>0</v>
      </c>
      <c r="AL1188" s="14">
        <v>0</v>
      </c>
    </row>
    <row r="1189" spans="1:38">
      <c r="A1189" s="39">
        <v>1224</v>
      </c>
      <c r="B1189" s="39" t="s">
        <v>1494</v>
      </c>
      <c r="C1189" s="39" t="s">
        <v>1332</v>
      </c>
      <c r="D1189" s="39" t="s">
        <v>1448</v>
      </c>
      <c r="E1189" s="39" t="s">
        <v>1484</v>
      </c>
      <c r="F1189" s="39" t="s">
        <v>2608</v>
      </c>
      <c r="G1189" s="39" t="s">
        <v>40</v>
      </c>
      <c r="H1189" s="40">
        <v>44735.14203703704</v>
      </c>
      <c r="I1189" s="40">
        <v>44737.14203703704</v>
      </c>
      <c r="J1189" s="40">
        <v>44738.14203703704</v>
      </c>
      <c r="K1189" s="40">
        <v>44768.14203703704</v>
      </c>
      <c r="L1189" s="41" t="s">
        <v>41</v>
      </c>
      <c r="M1189" s="42">
        <v>44754.14203703704</v>
      </c>
      <c r="N1189" s="43">
        <v>16</v>
      </c>
      <c r="O1189" s="43">
        <v>16</v>
      </c>
      <c r="P1189" s="39" t="s">
        <v>48</v>
      </c>
      <c r="Q1189" s="39"/>
      <c r="R1189" s="40">
        <v>44761.14203703704</v>
      </c>
      <c r="S1189" s="39" t="s">
        <v>48</v>
      </c>
      <c r="T1189" s="39"/>
      <c r="U1189" s="39"/>
      <c r="V1189" s="40">
        <v>44758.14203703704</v>
      </c>
      <c r="W1189" s="39"/>
      <c r="X1189" s="39">
        <v>0</v>
      </c>
      <c r="Y1189" s="39"/>
      <c r="Z1189" s="39"/>
      <c r="AA1189" s="39"/>
      <c r="AB1189" s="39"/>
      <c r="AC1189" s="39"/>
      <c r="AD1189" s="15"/>
      <c r="AE1189" s="15">
        <v>7</v>
      </c>
      <c r="AF1189" s="15">
        <v>30</v>
      </c>
      <c r="AG1189" s="44">
        <v>44850</v>
      </c>
      <c r="AH1189" s="15" t="e">
        <v>#NUM!</v>
      </c>
      <c r="AI1189" s="15">
        <v>4</v>
      </c>
      <c r="AJ1189" s="15">
        <v>2</v>
      </c>
      <c r="AK1189" s="15">
        <v>0</v>
      </c>
      <c r="AL1189" s="15">
        <v>0</v>
      </c>
    </row>
    <row r="1190" spans="1:38">
      <c r="A1190" s="32">
        <v>1210</v>
      </c>
      <c r="B1190" s="32" t="s">
        <v>1495</v>
      </c>
      <c r="C1190" s="32" t="s">
        <v>1332</v>
      </c>
      <c r="D1190" s="32" t="s">
        <v>1448</v>
      </c>
      <c r="E1190" s="32" t="s">
        <v>1484</v>
      </c>
      <c r="F1190" s="32" t="s">
        <v>2608</v>
      </c>
      <c r="G1190" s="32" t="s">
        <v>40</v>
      </c>
      <c r="H1190" s="33">
        <v>44766.205266203702</v>
      </c>
      <c r="I1190" s="33">
        <v>44768.205266203702</v>
      </c>
      <c r="J1190" s="33">
        <v>44769.205266203702</v>
      </c>
      <c r="K1190" s="33">
        <v>44799.205266203702</v>
      </c>
      <c r="L1190" s="34" t="s">
        <v>41</v>
      </c>
      <c r="M1190" s="35">
        <v>44782.205266203702</v>
      </c>
      <c r="N1190" s="36">
        <v>13</v>
      </c>
      <c r="O1190" s="36">
        <v>13</v>
      </c>
      <c r="P1190" s="32" t="s">
        <v>48</v>
      </c>
      <c r="Q1190" s="32"/>
      <c r="R1190" s="33">
        <v>44787.205266203702</v>
      </c>
      <c r="S1190" s="32" t="s">
        <v>48</v>
      </c>
      <c r="T1190" s="32"/>
      <c r="U1190" s="32"/>
      <c r="V1190" s="33">
        <v>44783.205266203702</v>
      </c>
      <c r="W1190" s="32"/>
      <c r="X1190" s="32">
        <v>0</v>
      </c>
      <c r="Y1190" s="32"/>
      <c r="Z1190" s="32"/>
      <c r="AA1190" s="32"/>
      <c r="AB1190" s="32"/>
      <c r="AC1190" s="32"/>
      <c r="AD1190" s="14"/>
      <c r="AE1190" s="14">
        <v>5</v>
      </c>
      <c r="AF1190" s="14">
        <v>30</v>
      </c>
      <c r="AG1190" s="37">
        <v>44875</v>
      </c>
      <c r="AH1190" s="14" t="e">
        <v>#NUM!</v>
      </c>
      <c r="AI1190" s="14">
        <v>1</v>
      </c>
      <c r="AJ1190" s="14">
        <v>2</v>
      </c>
      <c r="AK1190" s="14">
        <v>0</v>
      </c>
      <c r="AL1190" s="14">
        <v>0</v>
      </c>
    </row>
    <row r="1191" spans="1:38" hidden="1">
      <c r="A1191" s="39">
        <v>1201</v>
      </c>
      <c r="B1191" s="39" t="s">
        <v>1496</v>
      </c>
      <c r="C1191" s="39" t="s">
        <v>1332</v>
      </c>
      <c r="D1191" s="39" t="s">
        <v>1448</v>
      </c>
      <c r="E1191" s="39" t="s">
        <v>1484</v>
      </c>
      <c r="F1191" s="39" t="s">
        <v>2608</v>
      </c>
      <c r="G1191" s="39" t="s">
        <v>40</v>
      </c>
      <c r="H1191" s="40">
        <v>44762.205266203702</v>
      </c>
      <c r="I1191" s="40">
        <v>44764.205266203702</v>
      </c>
      <c r="J1191" s="40">
        <v>44765.205266203702</v>
      </c>
      <c r="K1191" s="40">
        <v>44795.205266203702</v>
      </c>
      <c r="L1191" s="41" t="s">
        <v>41</v>
      </c>
      <c r="M1191" s="42">
        <v>44782.205266203702</v>
      </c>
      <c r="N1191" s="43">
        <v>17</v>
      </c>
      <c r="O1191" s="43">
        <v>17</v>
      </c>
      <c r="P1191" s="39" t="s">
        <v>42</v>
      </c>
      <c r="Q1191" s="39" t="s">
        <v>43</v>
      </c>
      <c r="R1191" s="40"/>
      <c r="S1191" s="39"/>
      <c r="T1191" s="39"/>
      <c r="U1191" s="39"/>
      <c r="V1191" s="40">
        <v>44784.205266203702</v>
      </c>
      <c r="W1191" s="39"/>
      <c r="X1191" s="39">
        <v>0</v>
      </c>
      <c r="Y1191" s="39"/>
      <c r="Z1191" s="39"/>
      <c r="AA1191" s="39"/>
      <c r="AB1191" s="39"/>
      <c r="AC1191" s="39" t="s">
        <v>44</v>
      </c>
      <c r="AD1191" s="15"/>
      <c r="AE1191" s="15">
        <v>0</v>
      </c>
      <c r="AF1191" s="15">
        <v>30</v>
      </c>
      <c r="AG1191" s="44">
        <v>44876</v>
      </c>
      <c r="AH1191" s="15" t="e">
        <v>#NUM!</v>
      </c>
      <c r="AI1191" s="15">
        <v>2</v>
      </c>
      <c r="AJ1191" s="15">
        <v>2</v>
      </c>
      <c r="AK1191" s="15">
        <v>0</v>
      </c>
      <c r="AL1191" s="15">
        <v>0</v>
      </c>
    </row>
    <row r="1192" spans="1:38" hidden="1">
      <c r="A1192" s="32">
        <v>1194</v>
      </c>
      <c r="B1192" s="32" t="s">
        <v>1497</v>
      </c>
      <c r="C1192" s="32" t="s">
        <v>1332</v>
      </c>
      <c r="D1192" s="32" t="s">
        <v>1448</v>
      </c>
      <c r="E1192" s="32" t="s">
        <v>1484</v>
      </c>
      <c r="F1192" s="32" t="s">
        <v>2608</v>
      </c>
      <c r="G1192" s="32" t="s">
        <v>40</v>
      </c>
      <c r="H1192" s="33">
        <v>44763.966006944444</v>
      </c>
      <c r="I1192" s="33">
        <v>44766.966006944444</v>
      </c>
      <c r="J1192" s="33">
        <v>44767.966006944444</v>
      </c>
      <c r="K1192" s="33">
        <v>44797.966006944444</v>
      </c>
      <c r="L1192" s="34" t="s">
        <v>41</v>
      </c>
      <c r="M1192" s="35">
        <v>44787.966006944444</v>
      </c>
      <c r="N1192" s="36">
        <v>20</v>
      </c>
      <c r="O1192" s="36">
        <v>20</v>
      </c>
      <c r="P1192" s="32" t="s">
        <v>42</v>
      </c>
      <c r="Q1192" s="32" t="s">
        <v>73</v>
      </c>
      <c r="R1192" s="33"/>
      <c r="S1192" s="32"/>
      <c r="T1192" s="32"/>
      <c r="U1192" s="32"/>
      <c r="V1192" s="33"/>
      <c r="W1192" s="32"/>
      <c r="X1192" s="32">
        <v>0</v>
      </c>
      <c r="Y1192" s="32"/>
      <c r="Z1192" s="32"/>
      <c r="AA1192" s="32"/>
      <c r="AB1192" s="32"/>
      <c r="AC1192" s="32" t="s">
        <v>44</v>
      </c>
      <c r="AD1192" s="14"/>
      <c r="AE1192" s="14">
        <v>0</v>
      </c>
      <c r="AF1192" s="14">
        <v>30</v>
      </c>
      <c r="AG1192" s="37" t="s">
        <v>2564</v>
      </c>
      <c r="AH1192" s="14">
        <v>0</v>
      </c>
      <c r="AI1192" s="14" t="e">
        <v>#NUM!</v>
      </c>
      <c r="AJ1192" s="14">
        <v>3</v>
      </c>
      <c r="AK1192" s="14">
        <v>0</v>
      </c>
      <c r="AL1192" s="14">
        <v>0</v>
      </c>
    </row>
    <row r="1193" spans="1:38" hidden="1">
      <c r="A1193" s="39">
        <v>1171</v>
      </c>
      <c r="B1193" s="39" t="s">
        <v>1498</v>
      </c>
      <c r="C1193" s="39" t="s">
        <v>1332</v>
      </c>
      <c r="D1193" s="39" t="s">
        <v>1448</v>
      </c>
      <c r="E1193" s="39" t="s">
        <v>1484</v>
      </c>
      <c r="F1193" s="39" t="s">
        <v>2608</v>
      </c>
      <c r="G1193" s="39" t="s">
        <v>40</v>
      </c>
      <c r="H1193" s="40">
        <v>45059.041770833333</v>
      </c>
      <c r="I1193" s="40">
        <v>45062.041770833333</v>
      </c>
      <c r="J1193" s="40">
        <v>45063.041770833333</v>
      </c>
      <c r="K1193" s="40">
        <v>45093.041770833333</v>
      </c>
      <c r="L1193" s="41" t="s">
        <v>41</v>
      </c>
      <c r="M1193" s="42">
        <v>45073.041770833333</v>
      </c>
      <c r="N1193" s="43">
        <v>10</v>
      </c>
      <c r="O1193" s="43">
        <v>10</v>
      </c>
      <c r="P1193" s="39" t="s">
        <v>42</v>
      </c>
      <c r="Q1193" s="39" t="s">
        <v>73</v>
      </c>
      <c r="R1193" s="40"/>
      <c r="S1193" s="39"/>
      <c r="T1193" s="39"/>
      <c r="U1193" s="39"/>
      <c r="V1193" s="40">
        <v>45077.041770833333</v>
      </c>
      <c r="W1193" s="39"/>
      <c r="X1193" s="39">
        <v>0</v>
      </c>
      <c r="Y1193" s="39"/>
      <c r="Z1193" s="39"/>
      <c r="AA1193" s="39"/>
      <c r="AB1193" s="39"/>
      <c r="AC1193" s="39" t="s">
        <v>44</v>
      </c>
      <c r="AD1193" s="15"/>
      <c r="AE1193" s="15">
        <v>0</v>
      </c>
      <c r="AF1193" s="15">
        <v>30</v>
      </c>
      <c r="AG1193" s="44">
        <v>45169</v>
      </c>
      <c r="AH1193" s="15" t="e">
        <v>#NUM!</v>
      </c>
      <c r="AI1193" s="15">
        <v>4</v>
      </c>
      <c r="AJ1193" s="15">
        <v>3</v>
      </c>
      <c r="AK1193" s="15">
        <v>0</v>
      </c>
      <c r="AL1193" s="15">
        <v>0</v>
      </c>
    </row>
    <row r="1194" spans="1:38" hidden="1">
      <c r="A1194" s="32">
        <v>2954</v>
      </c>
      <c r="B1194" s="32" t="s">
        <v>1499</v>
      </c>
      <c r="C1194" s="32" t="s">
        <v>1332</v>
      </c>
      <c r="D1194" s="32" t="s">
        <v>1500</v>
      </c>
      <c r="E1194" s="32" t="s">
        <v>39</v>
      </c>
      <c r="F1194" s="32" t="s">
        <v>2609</v>
      </c>
      <c r="G1194" s="32" t="s">
        <v>47</v>
      </c>
      <c r="H1194" s="33">
        <v>45015.652233796296</v>
      </c>
      <c r="I1194" s="33">
        <v>45017.652233796296</v>
      </c>
      <c r="J1194" s="33">
        <v>45018.652233796296</v>
      </c>
      <c r="K1194" s="33">
        <v>45048.652233796296</v>
      </c>
      <c r="L1194" s="34" t="s">
        <v>41</v>
      </c>
      <c r="M1194" s="35">
        <v>45037.652233796296</v>
      </c>
      <c r="N1194" s="36">
        <v>19</v>
      </c>
      <c r="O1194" s="36">
        <v>19</v>
      </c>
      <c r="P1194" s="32" t="s">
        <v>42</v>
      </c>
      <c r="Q1194" s="32" t="s">
        <v>58</v>
      </c>
      <c r="R1194" s="33"/>
      <c r="S1194" s="32"/>
      <c r="T1194" s="32"/>
      <c r="U1194" s="32"/>
      <c r="V1194" s="33"/>
      <c r="W1194" s="32"/>
      <c r="X1194" s="32">
        <v>0</v>
      </c>
      <c r="Y1194" s="32"/>
      <c r="Z1194" s="32"/>
      <c r="AA1194" s="32"/>
      <c r="AB1194" s="32"/>
      <c r="AC1194" s="32" t="s">
        <v>44</v>
      </c>
      <c r="AD1194" s="14"/>
      <c r="AE1194" s="14">
        <v>0</v>
      </c>
      <c r="AF1194" s="14">
        <v>30</v>
      </c>
      <c r="AG1194" s="37" t="s">
        <v>2564</v>
      </c>
      <c r="AH1194" s="14">
        <v>0</v>
      </c>
      <c r="AI1194" s="14" t="e">
        <v>#NUM!</v>
      </c>
      <c r="AJ1194" s="14">
        <v>2</v>
      </c>
      <c r="AK1194" s="14">
        <v>0</v>
      </c>
      <c r="AL1194" s="14">
        <v>0</v>
      </c>
    </row>
    <row r="1195" spans="1:38">
      <c r="A1195" s="39">
        <v>2916</v>
      </c>
      <c r="B1195" s="39" t="s">
        <v>1501</v>
      </c>
      <c r="C1195" s="39" t="s">
        <v>1332</v>
      </c>
      <c r="D1195" s="39" t="s">
        <v>1500</v>
      </c>
      <c r="E1195" s="39" t="s">
        <v>39</v>
      </c>
      <c r="F1195" s="39" t="s">
        <v>2609</v>
      </c>
      <c r="G1195" s="39" t="s">
        <v>47</v>
      </c>
      <c r="H1195" s="40">
        <v>44596.794965277775</v>
      </c>
      <c r="I1195" s="40">
        <v>44600.794965277775</v>
      </c>
      <c r="J1195" s="40">
        <v>44601.794965277775</v>
      </c>
      <c r="K1195" s="40">
        <v>44631.794965277775</v>
      </c>
      <c r="L1195" s="41" t="s">
        <v>41</v>
      </c>
      <c r="M1195" s="42">
        <v>44609.794965277775</v>
      </c>
      <c r="N1195" s="43">
        <v>8</v>
      </c>
      <c r="O1195" s="43">
        <v>8</v>
      </c>
      <c r="P1195" s="39" t="s">
        <v>48</v>
      </c>
      <c r="Q1195" s="39"/>
      <c r="R1195" s="40">
        <v>44611.794965277775</v>
      </c>
      <c r="S1195" s="39" t="s">
        <v>48</v>
      </c>
      <c r="T1195" s="39"/>
      <c r="U1195" s="39"/>
      <c r="V1195" s="40">
        <v>44610.794965277775</v>
      </c>
      <c r="W1195" s="39"/>
      <c r="X1195" s="39">
        <v>0</v>
      </c>
      <c r="Y1195" s="39"/>
      <c r="Z1195" s="39"/>
      <c r="AA1195" s="39"/>
      <c r="AB1195" s="39"/>
      <c r="AC1195" s="39"/>
      <c r="AD1195" s="15"/>
      <c r="AE1195" s="15">
        <v>2</v>
      </c>
      <c r="AF1195" s="15">
        <v>30</v>
      </c>
      <c r="AG1195" s="44">
        <v>44699</v>
      </c>
      <c r="AH1195" s="15" t="e">
        <v>#NUM!</v>
      </c>
      <c r="AI1195" s="15">
        <v>1</v>
      </c>
      <c r="AJ1195" s="15">
        <v>4</v>
      </c>
      <c r="AK1195" s="15">
        <v>0</v>
      </c>
      <c r="AL1195" s="15">
        <v>0</v>
      </c>
    </row>
    <row r="1196" spans="1:38" hidden="1">
      <c r="A1196" s="32">
        <v>2829</v>
      </c>
      <c r="B1196" s="32" t="s">
        <v>1502</v>
      </c>
      <c r="C1196" s="32" t="s">
        <v>1332</v>
      </c>
      <c r="D1196" s="32" t="s">
        <v>1500</v>
      </c>
      <c r="E1196" s="32" t="s">
        <v>39</v>
      </c>
      <c r="F1196" s="32" t="s">
        <v>2609</v>
      </c>
      <c r="G1196" s="32" t="s">
        <v>47</v>
      </c>
      <c r="H1196" s="33">
        <v>44565.055902777778</v>
      </c>
      <c r="I1196" s="33">
        <v>44567.055902777778</v>
      </c>
      <c r="J1196" s="33">
        <v>44568.055902777778</v>
      </c>
      <c r="K1196" s="33">
        <v>44598.055902777778</v>
      </c>
      <c r="L1196" s="34" t="s">
        <v>41</v>
      </c>
      <c r="M1196" s="35">
        <v>44579.055902777778</v>
      </c>
      <c r="N1196" s="36">
        <v>11</v>
      </c>
      <c r="O1196" s="36">
        <v>11</v>
      </c>
      <c r="P1196" s="32" t="s">
        <v>42</v>
      </c>
      <c r="Q1196" s="32" t="s">
        <v>43</v>
      </c>
      <c r="R1196" s="33"/>
      <c r="S1196" s="32"/>
      <c r="T1196" s="32"/>
      <c r="U1196" s="32"/>
      <c r="V1196" s="33"/>
      <c r="W1196" s="32"/>
      <c r="X1196" s="32">
        <v>0</v>
      </c>
      <c r="Y1196" s="32"/>
      <c r="Z1196" s="32"/>
      <c r="AA1196" s="32"/>
      <c r="AB1196" s="32"/>
      <c r="AC1196" s="32" t="s">
        <v>62</v>
      </c>
      <c r="AD1196" s="14"/>
      <c r="AE1196" s="14">
        <v>0</v>
      </c>
      <c r="AF1196" s="14">
        <v>30</v>
      </c>
      <c r="AG1196" s="37" t="s">
        <v>2564</v>
      </c>
      <c r="AH1196" s="14">
        <v>0</v>
      </c>
      <c r="AI1196" s="14" t="e">
        <v>#NUM!</v>
      </c>
      <c r="AJ1196" s="14">
        <v>2</v>
      </c>
      <c r="AK1196" s="14">
        <v>0</v>
      </c>
      <c r="AL1196" s="14">
        <v>0</v>
      </c>
    </row>
    <row r="1197" spans="1:38">
      <c r="A1197" s="39">
        <v>2809</v>
      </c>
      <c r="B1197" s="39" t="s">
        <v>1503</v>
      </c>
      <c r="C1197" s="39" t="s">
        <v>1332</v>
      </c>
      <c r="D1197" s="39" t="s">
        <v>1500</v>
      </c>
      <c r="E1197" s="39" t="s">
        <v>39</v>
      </c>
      <c r="F1197" s="39" t="s">
        <v>2609</v>
      </c>
      <c r="G1197" s="39" t="s">
        <v>47</v>
      </c>
      <c r="H1197" s="40">
        <v>45079.778425925928</v>
      </c>
      <c r="I1197" s="40">
        <v>45080.778425925928</v>
      </c>
      <c r="J1197" s="40">
        <v>45081.778425925928</v>
      </c>
      <c r="K1197" s="40">
        <v>45111.778425925928</v>
      </c>
      <c r="L1197" s="41" t="s">
        <v>41</v>
      </c>
      <c r="M1197" s="42">
        <v>45096.778425925928</v>
      </c>
      <c r="N1197" s="43">
        <v>15</v>
      </c>
      <c r="O1197" s="43">
        <v>15</v>
      </c>
      <c r="P1197" s="39" t="s">
        <v>48</v>
      </c>
      <c r="Q1197" s="39"/>
      <c r="R1197" s="40">
        <v>45102.778425925928</v>
      </c>
      <c r="S1197" s="39" t="s">
        <v>48</v>
      </c>
      <c r="T1197" s="39"/>
      <c r="U1197" s="39"/>
      <c r="V1197" s="40">
        <v>45099.778425925928</v>
      </c>
      <c r="W1197" s="39"/>
      <c r="X1197" s="39">
        <v>0</v>
      </c>
      <c r="Y1197" s="39"/>
      <c r="Z1197" s="39"/>
      <c r="AA1197" s="39"/>
      <c r="AB1197" s="39"/>
      <c r="AC1197" s="39"/>
      <c r="AD1197" s="15"/>
      <c r="AE1197" s="15">
        <v>6</v>
      </c>
      <c r="AF1197" s="15">
        <v>30</v>
      </c>
      <c r="AG1197" s="44">
        <v>45191</v>
      </c>
      <c r="AH1197" s="15" t="e">
        <v>#NUM!</v>
      </c>
      <c r="AI1197" s="15">
        <v>3</v>
      </c>
      <c r="AJ1197" s="15">
        <v>1</v>
      </c>
      <c r="AK1197" s="15">
        <v>0</v>
      </c>
      <c r="AL1197" s="15">
        <v>0</v>
      </c>
    </row>
    <row r="1198" spans="1:38" hidden="1">
      <c r="A1198" s="32">
        <v>2802</v>
      </c>
      <c r="B1198" s="32" t="s">
        <v>1504</v>
      </c>
      <c r="C1198" s="32" t="s">
        <v>1332</v>
      </c>
      <c r="D1198" s="32" t="s">
        <v>1500</v>
      </c>
      <c r="E1198" s="32" t="s">
        <v>39</v>
      </c>
      <c r="F1198" s="32" t="s">
        <v>2609</v>
      </c>
      <c r="G1198" s="32" t="s">
        <v>47</v>
      </c>
      <c r="H1198" s="33">
        <v>45077.778425925928</v>
      </c>
      <c r="I1198" s="33">
        <v>45081.778425925928</v>
      </c>
      <c r="J1198" s="33">
        <v>45082.778425925928</v>
      </c>
      <c r="K1198" s="33">
        <v>45112.778425925928</v>
      </c>
      <c r="L1198" s="34" t="s">
        <v>41</v>
      </c>
      <c r="M1198" s="35">
        <v>45095.778425925928</v>
      </c>
      <c r="N1198" s="36">
        <v>13</v>
      </c>
      <c r="O1198" s="36">
        <v>13</v>
      </c>
      <c r="P1198" s="32" t="s">
        <v>42</v>
      </c>
      <c r="Q1198" s="32" t="s">
        <v>113</v>
      </c>
      <c r="R1198" s="33"/>
      <c r="S1198" s="32"/>
      <c r="T1198" s="32"/>
      <c r="U1198" s="32"/>
      <c r="V1198" s="33"/>
      <c r="W1198" s="32"/>
      <c r="X1198" s="32">
        <v>0</v>
      </c>
      <c r="Y1198" s="32"/>
      <c r="Z1198" s="32"/>
      <c r="AA1198" s="32"/>
      <c r="AB1198" s="32"/>
      <c r="AC1198" s="32" t="s">
        <v>44</v>
      </c>
      <c r="AD1198" s="14"/>
      <c r="AE1198" s="14">
        <v>0</v>
      </c>
      <c r="AF1198" s="14">
        <v>30</v>
      </c>
      <c r="AG1198" s="37" t="s">
        <v>2564</v>
      </c>
      <c r="AH1198" s="14">
        <v>0</v>
      </c>
      <c r="AI1198" s="14" t="e">
        <v>#NUM!</v>
      </c>
      <c r="AJ1198" s="14">
        <v>4</v>
      </c>
      <c r="AK1198" s="14">
        <v>0</v>
      </c>
      <c r="AL1198" s="14">
        <v>0</v>
      </c>
    </row>
    <row r="1199" spans="1:38" hidden="1">
      <c r="A1199" s="39">
        <v>2800</v>
      </c>
      <c r="B1199" s="39" t="s">
        <v>1505</v>
      </c>
      <c r="C1199" s="39" t="s">
        <v>1332</v>
      </c>
      <c r="D1199" s="39" t="s">
        <v>1500</v>
      </c>
      <c r="E1199" s="39" t="s">
        <v>39</v>
      </c>
      <c r="F1199" s="39" t="s">
        <v>2609</v>
      </c>
      <c r="G1199" s="39" t="s">
        <v>47</v>
      </c>
      <c r="H1199" s="40">
        <v>45107.834444444445</v>
      </c>
      <c r="I1199" s="40">
        <v>45108.834444444445</v>
      </c>
      <c r="J1199" s="40">
        <v>45109.834444444445</v>
      </c>
      <c r="K1199" s="40">
        <v>45139.834444444445</v>
      </c>
      <c r="L1199" s="41" t="s">
        <v>41</v>
      </c>
      <c r="M1199" s="42">
        <v>45122.834444444445</v>
      </c>
      <c r="N1199" s="43">
        <v>13</v>
      </c>
      <c r="O1199" s="43">
        <v>13</v>
      </c>
      <c r="P1199" s="39" t="s">
        <v>42</v>
      </c>
      <c r="Q1199" s="39" t="s">
        <v>58</v>
      </c>
      <c r="R1199" s="40"/>
      <c r="S1199" s="39"/>
      <c r="T1199" s="39"/>
      <c r="U1199" s="39"/>
      <c r="V1199" s="40">
        <v>45126.834444444445</v>
      </c>
      <c r="W1199" s="39"/>
      <c r="X1199" s="39">
        <v>0</v>
      </c>
      <c r="Y1199" s="39"/>
      <c r="Z1199" s="39"/>
      <c r="AA1199" s="39"/>
      <c r="AB1199" s="39"/>
      <c r="AC1199" s="39" t="s">
        <v>44</v>
      </c>
      <c r="AD1199" s="15"/>
      <c r="AE1199" s="15">
        <v>0</v>
      </c>
      <c r="AF1199" s="15">
        <v>30</v>
      </c>
      <c r="AG1199" s="44">
        <v>45218</v>
      </c>
      <c r="AH1199" s="15" t="e">
        <v>#NUM!</v>
      </c>
      <c r="AI1199" s="15">
        <v>4</v>
      </c>
      <c r="AJ1199" s="15">
        <v>1</v>
      </c>
      <c r="AK1199" s="15">
        <v>0</v>
      </c>
      <c r="AL1199" s="15">
        <v>0</v>
      </c>
    </row>
    <row r="1200" spans="1:38">
      <c r="A1200" s="32">
        <v>2710</v>
      </c>
      <c r="B1200" s="32" t="s">
        <v>1506</v>
      </c>
      <c r="C1200" s="32" t="s">
        <v>1332</v>
      </c>
      <c r="D1200" s="32" t="s">
        <v>1500</v>
      </c>
      <c r="E1200" s="32" t="s">
        <v>39</v>
      </c>
      <c r="F1200" s="32" t="s">
        <v>2609</v>
      </c>
      <c r="G1200" s="32" t="s">
        <v>47</v>
      </c>
      <c r="H1200" s="33">
        <v>44828.495787037034</v>
      </c>
      <c r="I1200" s="33">
        <v>44832.495787037034</v>
      </c>
      <c r="J1200" s="33">
        <v>44833.495787037034</v>
      </c>
      <c r="K1200" s="33">
        <v>44863.495787037034</v>
      </c>
      <c r="L1200" s="34" t="s">
        <v>41</v>
      </c>
      <c r="M1200" s="35">
        <v>44842.495787037034</v>
      </c>
      <c r="N1200" s="36">
        <v>9</v>
      </c>
      <c r="O1200" s="36">
        <v>9</v>
      </c>
      <c r="P1200" s="32" t="s">
        <v>48</v>
      </c>
      <c r="Q1200" s="32"/>
      <c r="R1200" s="33">
        <v>44845.495787037034</v>
      </c>
      <c r="S1200" s="32" t="s">
        <v>48</v>
      </c>
      <c r="T1200" s="32"/>
      <c r="U1200" s="32"/>
      <c r="V1200" s="33">
        <v>44843.495787037034</v>
      </c>
      <c r="W1200" s="32"/>
      <c r="X1200" s="32">
        <v>0</v>
      </c>
      <c r="Y1200" s="32"/>
      <c r="Z1200" s="32"/>
      <c r="AA1200" s="32"/>
      <c r="AB1200" s="32"/>
      <c r="AC1200" s="32"/>
      <c r="AD1200" s="14"/>
      <c r="AE1200" s="14">
        <v>3</v>
      </c>
      <c r="AF1200" s="14">
        <v>30</v>
      </c>
      <c r="AG1200" s="37">
        <v>44935</v>
      </c>
      <c r="AH1200" s="14" t="e">
        <v>#NUM!</v>
      </c>
      <c r="AI1200" s="14">
        <v>1</v>
      </c>
      <c r="AJ1200" s="14">
        <v>4</v>
      </c>
      <c r="AK1200" s="14">
        <v>0</v>
      </c>
      <c r="AL1200" s="14">
        <v>0</v>
      </c>
    </row>
    <row r="1201" spans="1:38" hidden="1">
      <c r="A1201" s="39">
        <v>2708</v>
      </c>
      <c r="B1201" s="39" t="s">
        <v>1507</v>
      </c>
      <c r="C1201" s="39" t="s">
        <v>1332</v>
      </c>
      <c r="D1201" s="39" t="s">
        <v>1500</v>
      </c>
      <c r="E1201" s="39" t="s">
        <v>39</v>
      </c>
      <c r="F1201" s="39" t="s">
        <v>2609</v>
      </c>
      <c r="G1201" s="39" t="s">
        <v>47</v>
      </c>
      <c r="H1201" s="40">
        <v>44833.495787037034</v>
      </c>
      <c r="I1201" s="40">
        <v>44834.495787037034</v>
      </c>
      <c r="J1201" s="40">
        <v>44835.495787037034</v>
      </c>
      <c r="K1201" s="40">
        <v>44865.495787037034</v>
      </c>
      <c r="L1201" s="41" t="s">
        <v>41</v>
      </c>
      <c r="M1201" s="42">
        <v>44844.495787037034</v>
      </c>
      <c r="N1201" s="43">
        <v>9</v>
      </c>
      <c r="O1201" s="43">
        <v>9</v>
      </c>
      <c r="P1201" s="39" t="s">
        <v>42</v>
      </c>
      <c r="Q1201" s="39" t="s">
        <v>113</v>
      </c>
      <c r="R1201" s="40"/>
      <c r="S1201" s="39"/>
      <c r="T1201" s="39"/>
      <c r="U1201" s="39"/>
      <c r="V1201" s="40"/>
      <c r="W1201" s="39"/>
      <c r="X1201" s="39">
        <v>0</v>
      </c>
      <c r="Y1201" s="39"/>
      <c r="Z1201" s="39"/>
      <c r="AA1201" s="39"/>
      <c r="AB1201" s="39"/>
      <c r="AC1201" s="39" t="s">
        <v>44</v>
      </c>
      <c r="AD1201" s="15"/>
      <c r="AE1201" s="15">
        <v>0</v>
      </c>
      <c r="AF1201" s="15">
        <v>30</v>
      </c>
      <c r="AG1201" s="44" t="s">
        <v>2564</v>
      </c>
      <c r="AH1201" s="15">
        <v>0</v>
      </c>
      <c r="AI1201" s="15" t="e">
        <v>#NUM!</v>
      </c>
      <c r="AJ1201" s="15">
        <v>1</v>
      </c>
      <c r="AK1201" s="15">
        <v>0</v>
      </c>
      <c r="AL1201" s="15">
        <v>0</v>
      </c>
    </row>
    <row r="1202" spans="1:38" hidden="1">
      <c r="A1202" s="32">
        <v>2706</v>
      </c>
      <c r="B1202" s="32" t="s">
        <v>1508</v>
      </c>
      <c r="C1202" s="32" t="s">
        <v>1332</v>
      </c>
      <c r="D1202" s="32" t="s">
        <v>1500</v>
      </c>
      <c r="E1202" s="32" t="s">
        <v>39</v>
      </c>
      <c r="F1202" s="32" t="s">
        <v>2609</v>
      </c>
      <c r="G1202" s="32" t="s">
        <v>47</v>
      </c>
      <c r="H1202" s="33">
        <v>44829.495787037034</v>
      </c>
      <c r="I1202" s="33">
        <v>44831.495787037034</v>
      </c>
      <c r="J1202" s="33">
        <v>44832.495787037034</v>
      </c>
      <c r="K1202" s="33">
        <v>44862.495787037034</v>
      </c>
      <c r="L1202" s="34" t="s">
        <v>41</v>
      </c>
      <c r="M1202" s="35">
        <v>44850.495787037034</v>
      </c>
      <c r="N1202" s="36">
        <v>18</v>
      </c>
      <c r="O1202" s="36">
        <v>18</v>
      </c>
      <c r="P1202" s="32" t="s">
        <v>42</v>
      </c>
      <c r="Q1202" s="32" t="s">
        <v>73</v>
      </c>
      <c r="R1202" s="33"/>
      <c r="S1202" s="32"/>
      <c r="T1202" s="32"/>
      <c r="U1202" s="32"/>
      <c r="V1202" s="33">
        <v>44854.495787037034</v>
      </c>
      <c r="W1202" s="32"/>
      <c r="X1202" s="32">
        <v>0</v>
      </c>
      <c r="Y1202" s="32"/>
      <c r="Z1202" s="32"/>
      <c r="AA1202" s="32"/>
      <c r="AB1202" s="32"/>
      <c r="AC1202" s="32" t="s">
        <v>62</v>
      </c>
      <c r="AD1202" s="14"/>
      <c r="AE1202" s="14">
        <v>0</v>
      </c>
      <c r="AF1202" s="14">
        <v>30</v>
      </c>
      <c r="AG1202" s="37">
        <v>44946</v>
      </c>
      <c r="AH1202" s="14" t="e">
        <v>#NUM!</v>
      </c>
      <c r="AI1202" s="14">
        <v>4</v>
      </c>
      <c r="AJ1202" s="14">
        <v>2</v>
      </c>
      <c r="AK1202" s="14">
        <v>0</v>
      </c>
      <c r="AL1202" s="14">
        <v>0</v>
      </c>
    </row>
    <row r="1203" spans="1:38" hidden="1">
      <c r="A1203" s="39">
        <v>2621</v>
      </c>
      <c r="B1203" s="39" t="s">
        <v>1509</v>
      </c>
      <c r="C1203" s="39" t="s">
        <v>1332</v>
      </c>
      <c r="D1203" s="39" t="s">
        <v>1500</v>
      </c>
      <c r="E1203" s="39" t="s">
        <v>39</v>
      </c>
      <c r="F1203" s="39" t="s">
        <v>2609</v>
      </c>
      <c r="G1203" s="39" t="s">
        <v>47</v>
      </c>
      <c r="H1203" s="40">
        <v>45100.668356481481</v>
      </c>
      <c r="I1203" s="40">
        <v>45101.668356481481</v>
      </c>
      <c r="J1203" s="40">
        <v>45102.668356481481</v>
      </c>
      <c r="K1203" s="40">
        <v>45132.668356481481</v>
      </c>
      <c r="L1203" s="41" t="s">
        <v>41</v>
      </c>
      <c r="M1203" s="42">
        <v>45118.668356481481</v>
      </c>
      <c r="N1203" s="43">
        <v>16</v>
      </c>
      <c r="O1203" s="43">
        <v>16</v>
      </c>
      <c r="P1203" s="39" t="s">
        <v>42</v>
      </c>
      <c r="Q1203" s="39" t="s">
        <v>43</v>
      </c>
      <c r="R1203" s="40"/>
      <c r="S1203" s="39"/>
      <c r="T1203" s="39"/>
      <c r="U1203" s="39"/>
      <c r="V1203" s="40">
        <v>45119.668356481481</v>
      </c>
      <c r="W1203" s="39"/>
      <c r="X1203" s="39">
        <v>0</v>
      </c>
      <c r="Y1203" s="39"/>
      <c r="Z1203" s="39"/>
      <c r="AA1203" s="39"/>
      <c r="AB1203" s="39"/>
      <c r="AC1203" s="39" t="s">
        <v>62</v>
      </c>
      <c r="AD1203" s="15"/>
      <c r="AE1203" s="15">
        <v>0</v>
      </c>
      <c r="AF1203" s="15">
        <v>30</v>
      </c>
      <c r="AG1203" s="44">
        <v>45211</v>
      </c>
      <c r="AH1203" s="15" t="e">
        <v>#NUM!</v>
      </c>
      <c r="AI1203" s="15">
        <v>1</v>
      </c>
      <c r="AJ1203" s="15">
        <v>1</v>
      </c>
      <c r="AK1203" s="15">
        <v>0</v>
      </c>
      <c r="AL1203" s="15">
        <v>0</v>
      </c>
    </row>
    <row r="1204" spans="1:38" hidden="1">
      <c r="A1204" s="32">
        <v>2599</v>
      </c>
      <c r="B1204" s="32" t="s">
        <v>1510</v>
      </c>
      <c r="C1204" s="32" t="s">
        <v>1332</v>
      </c>
      <c r="D1204" s="32" t="s">
        <v>1500</v>
      </c>
      <c r="E1204" s="32" t="s">
        <v>39</v>
      </c>
      <c r="F1204" s="32" t="s">
        <v>2609</v>
      </c>
      <c r="G1204" s="32" t="s">
        <v>47</v>
      </c>
      <c r="H1204" s="33">
        <v>44944.403136574074</v>
      </c>
      <c r="I1204" s="33">
        <v>44947.403136574074</v>
      </c>
      <c r="J1204" s="33">
        <v>44948.403136574074</v>
      </c>
      <c r="K1204" s="33">
        <v>44978.403136574074</v>
      </c>
      <c r="L1204" s="34" t="s">
        <v>41</v>
      </c>
      <c r="M1204" s="35">
        <v>44962.403136574074</v>
      </c>
      <c r="N1204" s="36">
        <v>14</v>
      </c>
      <c r="O1204" s="36">
        <v>14</v>
      </c>
      <c r="P1204" s="32" t="s">
        <v>42</v>
      </c>
      <c r="Q1204" s="32" t="s">
        <v>73</v>
      </c>
      <c r="R1204" s="33"/>
      <c r="S1204" s="32"/>
      <c r="T1204" s="32"/>
      <c r="U1204" s="32"/>
      <c r="V1204" s="33">
        <v>44965.403136574074</v>
      </c>
      <c r="W1204" s="32"/>
      <c r="X1204" s="32">
        <v>0</v>
      </c>
      <c r="Y1204" s="32"/>
      <c r="Z1204" s="32"/>
      <c r="AA1204" s="32"/>
      <c r="AB1204" s="32"/>
      <c r="AC1204" s="32" t="s">
        <v>62</v>
      </c>
      <c r="AD1204" s="14"/>
      <c r="AE1204" s="14">
        <v>0</v>
      </c>
      <c r="AF1204" s="14">
        <v>30</v>
      </c>
      <c r="AG1204" s="37">
        <v>45054</v>
      </c>
      <c r="AH1204" s="14" t="e">
        <v>#NUM!</v>
      </c>
      <c r="AI1204" s="14">
        <v>3</v>
      </c>
      <c r="AJ1204" s="14">
        <v>3</v>
      </c>
      <c r="AK1204" s="14">
        <v>0</v>
      </c>
      <c r="AL1204" s="14">
        <v>0</v>
      </c>
    </row>
    <row r="1205" spans="1:38" hidden="1">
      <c r="A1205" s="39">
        <v>2596</v>
      </c>
      <c r="B1205" s="39" t="s">
        <v>1511</v>
      </c>
      <c r="C1205" s="39" t="s">
        <v>1332</v>
      </c>
      <c r="D1205" s="39" t="s">
        <v>1500</v>
      </c>
      <c r="E1205" s="39" t="s">
        <v>39</v>
      </c>
      <c r="F1205" s="39" t="s">
        <v>2609</v>
      </c>
      <c r="G1205" s="39" t="s">
        <v>47</v>
      </c>
      <c r="H1205" s="40">
        <v>44945.403136574074</v>
      </c>
      <c r="I1205" s="40">
        <v>44946.403136574074</v>
      </c>
      <c r="J1205" s="40">
        <v>44947.403136574074</v>
      </c>
      <c r="K1205" s="40">
        <v>44977.403136574074</v>
      </c>
      <c r="L1205" s="41" t="s">
        <v>41</v>
      </c>
      <c r="M1205" s="42">
        <v>44962.403136574074</v>
      </c>
      <c r="N1205" s="43">
        <v>15</v>
      </c>
      <c r="O1205" s="43">
        <v>15</v>
      </c>
      <c r="P1205" s="39" t="s">
        <v>42</v>
      </c>
      <c r="Q1205" s="39" t="s">
        <v>98</v>
      </c>
      <c r="R1205" s="40"/>
      <c r="S1205" s="39"/>
      <c r="T1205" s="39"/>
      <c r="U1205" s="39"/>
      <c r="V1205" s="40"/>
      <c r="W1205" s="39"/>
      <c r="X1205" s="39">
        <v>0</v>
      </c>
      <c r="Y1205" s="39"/>
      <c r="Z1205" s="39"/>
      <c r="AA1205" s="39"/>
      <c r="AB1205" s="39"/>
      <c r="AC1205" s="39" t="s">
        <v>62</v>
      </c>
      <c r="AD1205" s="15"/>
      <c r="AE1205" s="15">
        <v>0</v>
      </c>
      <c r="AF1205" s="15">
        <v>30</v>
      </c>
      <c r="AG1205" s="44" t="s">
        <v>2564</v>
      </c>
      <c r="AH1205" s="15">
        <v>0</v>
      </c>
      <c r="AI1205" s="15" t="e">
        <v>#NUM!</v>
      </c>
      <c r="AJ1205" s="15">
        <v>1</v>
      </c>
      <c r="AK1205" s="15">
        <v>0</v>
      </c>
      <c r="AL1205" s="15">
        <v>0</v>
      </c>
    </row>
    <row r="1206" spans="1:38" hidden="1">
      <c r="A1206" s="32">
        <v>2594</v>
      </c>
      <c r="B1206" s="32" t="s">
        <v>1512</v>
      </c>
      <c r="C1206" s="32" t="s">
        <v>1332</v>
      </c>
      <c r="D1206" s="32" t="s">
        <v>1500</v>
      </c>
      <c r="E1206" s="32" t="s">
        <v>39</v>
      </c>
      <c r="F1206" s="32" t="s">
        <v>2609</v>
      </c>
      <c r="G1206" s="32" t="s">
        <v>47</v>
      </c>
      <c r="H1206" s="33">
        <v>44946.403136574074</v>
      </c>
      <c r="I1206" s="33">
        <v>44947.403136574074</v>
      </c>
      <c r="J1206" s="33">
        <v>44948.403136574074</v>
      </c>
      <c r="K1206" s="33">
        <v>44978.403136574074</v>
      </c>
      <c r="L1206" s="34" t="s">
        <v>41</v>
      </c>
      <c r="M1206" s="35">
        <v>44959.403136574074</v>
      </c>
      <c r="N1206" s="36">
        <v>11</v>
      </c>
      <c r="O1206" s="36">
        <v>11</v>
      </c>
      <c r="P1206" s="32" t="s">
        <v>42</v>
      </c>
      <c r="Q1206" s="32" t="s">
        <v>98</v>
      </c>
      <c r="R1206" s="33"/>
      <c r="S1206" s="32"/>
      <c r="T1206" s="32"/>
      <c r="U1206" s="32"/>
      <c r="V1206" s="33"/>
      <c r="W1206" s="32"/>
      <c r="X1206" s="32">
        <v>0</v>
      </c>
      <c r="Y1206" s="32"/>
      <c r="Z1206" s="32"/>
      <c r="AA1206" s="32"/>
      <c r="AB1206" s="32"/>
      <c r="AC1206" s="32" t="s">
        <v>62</v>
      </c>
      <c r="AD1206" s="14"/>
      <c r="AE1206" s="14">
        <v>0</v>
      </c>
      <c r="AF1206" s="14">
        <v>30</v>
      </c>
      <c r="AG1206" s="37" t="s">
        <v>2564</v>
      </c>
      <c r="AH1206" s="14">
        <v>0</v>
      </c>
      <c r="AI1206" s="14" t="e">
        <v>#NUM!</v>
      </c>
      <c r="AJ1206" s="14">
        <v>1</v>
      </c>
      <c r="AK1206" s="14">
        <v>0</v>
      </c>
      <c r="AL1206" s="14">
        <v>0</v>
      </c>
    </row>
    <row r="1207" spans="1:38" hidden="1">
      <c r="A1207" s="39">
        <v>2490</v>
      </c>
      <c r="B1207" s="39" t="s">
        <v>1513</v>
      </c>
      <c r="C1207" s="39" t="s">
        <v>1332</v>
      </c>
      <c r="D1207" s="39" t="s">
        <v>1500</v>
      </c>
      <c r="E1207" s="39" t="s">
        <v>39</v>
      </c>
      <c r="F1207" s="39" t="s">
        <v>2609</v>
      </c>
      <c r="G1207" s="39" t="s">
        <v>47</v>
      </c>
      <c r="H1207" s="40">
        <v>44971.901273148149</v>
      </c>
      <c r="I1207" s="40">
        <v>44975.901273148149</v>
      </c>
      <c r="J1207" s="40">
        <v>44976.901273148149</v>
      </c>
      <c r="K1207" s="40">
        <v>45006.901273148149</v>
      </c>
      <c r="L1207" s="41" t="s">
        <v>41</v>
      </c>
      <c r="M1207" s="42">
        <v>44991.901273148149</v>
      </c>
      <c r="N1207" s="43">
        <v>15</v>
      </c>
      <c r="O1207" s="43">
        <v>15</v>
      </c>
      <c r="P1207" s="39" t="s">
        <v>42</v>
      </c>
      <c r="Q1207" s="39" t="s">
        <v>43</v>
      </c>
      <c r="R1207" s="40"/>
      <c r="S1207" s="39"/>
      <c r="T1207" s="39"/>
      <c r="U1207" s="39"/>
      <c r="V1207" s="40"/>
      <c r="W1207" s="39"/>
      <c r="X1207" s="39">
        <v>0</v>
      </c>
      <c r="Y1207" s="39"/>
      <c r="Z1207" s="39"/>
      <c r="AA1207" s="39"/>
      <c r="AB1207" s="39"/>
      <c r="AC1207" s="39" t="s">
        <v>62</v>
      </c>
      <c r="AD1207" s="15"/>
      <c r="AE1207" s="15">
        <v>0</v>
      </c>
      <c r="AF1207" s="15">
        <v>30</v>
      </c>
      <c r="AG1207" s="44" t="s">
        <v>2564</v>
      </c>
      <c r="AH1207" s="15">
        <v>0</v>
      </c>
      <c r="AI1207" s="15" t="e">
        <v>#NUM!</v>
      </c>
      <c r="AJ1207" s="15">
        <v>4</v>
      </c>
      <c r="AK1207" s="15">
        <v>0</v>
      </c>
      <c r="AL1207" s="15">
        <v>0</v>
      </c>
    </row>
    <row r="1208" spans="1:38">
      <c r="A1208" s="32">
        <v>2423</v>
      </c>
      <c r="B1208" s="32" t="s">
        <v>1514</v>
      </c>
      <c r="C1208" s="32" t="s">
        <v>1332</v>
      </c>
      <c r="D1208" s="32" t="s">
        <v>1500</v>
      </c>
      <c r="E1208" s="32" t="s">
        <v>39</v>
      </c>
      <c r="F1208" s="32" t="s">
        <v>2609</v>
      </c>
      <c r="G1208" s="32" t="s">
        <v>47</v>
      </c>
      <c r="H1208" s="33">
        <v>44836.25509259259</v>
      </c>
      <c r="I1208" s="33">
        <v>44838.25509259259</v>
      </c>
      <c r="J1208" s="33">
        <v>44839.25509259259</v>
      </c>
      <c r="K1208" s="33">
        <v>44869.25509259259</v>
      </c>
      <c r="L1208" s="34" t="s">
        <v>41</v>
      </c>
      <c r="M1208" s="35">
        <v>44847.25509259259</v>
      </c>
      <c r="N1208" s="36">
        <v>8</v>
      </c>
      <c r="O1208" s="36">
        <v>8</v>
      </c>
      <c r="P1208" s="32" t="s">
        <v>48</v>
      </c>
      <c r="Q1208" s="32"/>
      <c r="R1208" s="33">
        <v>44852.25509259259</v>
      </c>
      <c r="S1208" s="32" t="s">
        <v>48</v>
      </c>
      <c r="T1208" s="32"/>
      <c r="U1208" s="32"/>
      <c r="V1208" s="33">
        <v>44850.25509259259</v>
      </c>
      <c r="W1208" s="32"/>
      <c r="X1208" s="32">
        <v>0</v>
      </c>
      <c r="Y1208" s="32"/>
      <c r="Z1208" s="32"/>
      <c r="AA1208" s="32"/>
      <c r="AB1208" s="32"/>
      <c r="AC1208" s="32"/>
      <c r="AD1208" s="14"/>
      <c r="AE1208" s="14">
        <v>5</v>
      </c>
      <c r="AF1208" s="14">
        <v>30</v>
      </c>
      <c r="AG1208" s="37">
        <v>44942</v>
      </c>
      <c r="AH1208" s="14" t="e">
        <v>#NUM!</v>
      </c>
      <c r="AI1208" s="14">
        <v>3</v>
      </c>
      <c r="AJ1208" s="14">
        <v>2</v>
      </c>
      <c r="AK1208" s="14">
        <v>0</v>
      </c>
      <c r="AL1208" s="14">
        <v>0</v>
      </c>
    </row>
    <row r="1209" spans="1:38">
      <c r="A1209" s="39">
        <v>2104</v>
      </c>
      <c r="B1209" s="39" t="s">
        <v>1515</v>
      </c>
      <c r="C1209" s="39" t="s">
        <v>1332</v>
      </c>
      <c r="D1209" s="39" t="s">
        <v>1500</v>
      </c>
      <c r="E1209" s="39" t="s">
        <v>39</v>
      </c>
      <c r="F1209" s="39" t="s">
        <v>2609</v>
      </c>
      <c r="G1209" s="39" t="s">
        <v>47</v>
      </c>
      <c r="H1209" s="40">
        <v>44684.022326388891</v>
      </c>
      <c r="I1209" s="40">
        <v>44686.022326388891</v>
      </c>
      <c r="J1209" s="40">
        <v>44687.022326388891</v>
      </c>
      <c r="K1209" s="40">
        <v>44717.022326388891</v>
      </c>
      <c r="L1209" s="41" t="s">
        <v>41</v>
      </c>
      <c r="M1209" s="42">
        <v>44703.022326388891</v>
      </c>
      <c r="N1209" s="43">
        <v>16</v>
      </c>
      <c r="O1209" s="43">
        <v>16</v>
      </c>
      <c r="P1209" s="39" t="s">
        <v>48</v>
      </c>
      <c r="Q1209" s="39"/>
      <c r="R1209" s="40">
        <v>44711.022326388891</v>
      </c>
      <c r="S1209" s="39" t="s">
        <v>48</v>
      </c>
      <c r="T1209" s="39"/>
      <c r="U1209" s="39"/>
      <c r="V1209" s="40">
        <v>44707.022326388891</v>
      </c>
      <c r="W1209" s="39"/>
      <c r="X1209" s="39">
        <v>0</v>
      </c>
      <c r="Y1209" s="39"/>
      <c r="Z1209" s="39"/>
      <c r="AA1209" s="39"/>
      <c r="AB1209" s="39"/>
      <c r="AC1209" s="39"/>
      <c r="AD1209" s="15"/>
      <c r="AE1209" s="15">
        <v>8</v>
      </c>
      <c r="AF1209" s="15">
        <v>30</v>
      </c>
      <c r="AG1209" s="44">
        <v>44799</v>
      </c>
      <c r="AH1209" s="15" t="e">
        <v>#NUM!</v>
      </c>
      <c r="AI1209" s="15">
        <v>4</v>
      </c>
      <c r="AJ1209" s="15">
        <v>2</v>
      </c>
      <c r="AK1209" s="15">
        <v>0</v>
      </c>
      <c r="AL1209" s="15">
        <v>0</v>
      </c>
    </row>
    <row r="1210" spans="1:38" hidden="1">
      <c r="A1210" s="32">
        <v>2098</v>
      </c>
      <c r="B1210" s="32" t="s">
        <v>1516</v>
      </c>
      <c r="C1210" s="32" t="s">
        <v>1332</v>
      </c>
      <c r="D1210" s="32" t="s">
        <v>1500</v>
      </c>
      <c r="E1210" s="32" t="s">
        <v>39</v>
      </c>
      <c r="F1210" s="32" t="s">
        <v>2609</v>
      </c>
      <c r="G1210" s="32" t="s">
        <v>47</v>
      </c>
      <c r="H1210" s="33">
        <v>44858.987488425926</v>
      </c>
      <c r="I1210" s="33">
        <v>44862.987488425926</v>
      </c>
      <c r="J1210" s="33">
        <v>44863.987488425926</v>
      </c>
      <c r="K1210" s="33">
        <v>44893.987488425926</v>
      </c>
      <c r="L1210" s="34" t="s">
        <v>41</v>
      </c>
      <c r="M1210" s="35">
        <v>44878.987488425926</v>
      </c>
      <c r="N1210" s="36">
        <v>15</v>
      </c>
      <c r="O1210" s="36">
        <v>15</v>
      </c>
      <c r="P1210" s="32" t="s">
        <v>42</v>
      </c>
      <c r="Q1210" s="32" t="s">
        <v>98</v>
      </c>
      <c r="R1210" s="33"/>
      <c r="S1210" s="32"/>
      <c r="T1210" s="32"/>
      <c r="U1210" s="32"/>
      <c r="V1210" s="33"/>
      <c r="W1210" s="32"/>
      <c r="X1210" s="32">
        <v>0</v>
      </c>
      <c r="Y1210" s="32"/>
      <c r="Z1210" s="32"/>
      <c r="AA1210" s="32"/>
      <c r="AB1210" s="32"/>
      <c r="AC1210" s="32" t="s">
        <v>62</v>
      </c>
      <c r="AD1210" s="14"/>
      <c r="AE1210" s="14">
        <v>0</v>
      </c>
      <c r="AF1210" s="14">
        <v>30</v>
      </c>
      <c r="AG1210" s="37" t="s">
        <v>2564</v>
      </c>
      <c r="AH1210" s="14">
        <v>0</v>
      </c>
      <c r="AI1210" s="14" t="e">
        <v>#NUM!</v>
      </c>
      <c r="AJ1210" s="14">
        <v>4</v>
      </c>
      <c r="AK1210" s="14">
        <v>0</v>
      </c>
      <c r="AL1210" s="14">
        <v>0</v>
      </c>
    </row>
    <row r="1211" spans="1:38" hidden="1">
      <c r="A1211" s="39">
        <v>2091</v>
      </c>
      <c r="B1211" s="39" t="s">
        <v>1517</v>
      </c>
      <c r="C1211" s="39" t="s">
        <v>1332</v>
      </c>
      <c r="D1211" s="39" t="s">
        <v>1500</v>
      </c>
      <c r="E1211" s="39" t="s">
        <v>39</v>
      </c>
      <c r="F1211" s="39" t="s">
        <v>2609</v>
      </c>
      <c r="G1211" s="39" t="s">
        <v>47</v>
      </c>
      <c r="H1211" s="40">
        <v>44860.987488425926</v>
      </c>
      <c r="I1211" s="40">
        <v>44863.987488425926</v>
      </c>
      <c r="J1211" s="40">
        <v>44864.987488425926</v>
      </c>
      <c r="K1211" s="40">
        <v>44894.987488425926</v>
      </c>
      <c r="L1211" s="41" t="s">
        <v>41</v>
      </c>
      <c r="M1211" s="42">
        <v>44872.987488425926</v>
      </c>
      <c r="N1211" s="43">
        <v>8</v>
      </c>
      <c r="O1211" s="43">
        <v>8</v>
      </c>
      <c r="P1211" s="39" t="s">
        <v>42</v>
      </c>
      <c r="Q1211" s="39" t="s">
        <v>43</v>
      </c>
      <c r="R1211" s="40"/>
      <c r="S1211" s="39"/>
      <c r="T1211" s="39"/>
      <c r="U1211" s="39"/>
      <c r="V1211" s="40"/>
      <c r="W1211" s="39"/>
      <c r="X1211" s="39">
        <v>0</v>
      </c>
      <c r="Y1211" s="39"/>
      <c r="Z1211" s="39"/>
      <c r="AA1211" s="39"/>
      <c r="AB1211" s="39"/>
      <c r="AC1211" s="39" t="s">
        <v>62</v>
      </c>
      <c r="AD1211" s="15"/>
      <c r="AE1211" s="15">
        <v>0</v>
      </c>
      <c r="AF1211" s="15">
        <v>30</v>
      </c>
      <c r="AG1211" s="44" t="s">
        <v>2564</v>
      </c>
      <c r="AH1211" s="15">
        <v>0</v>
      </c>
      <c r="AI1211" s="15" t="e">
        <v>#NUM!</v>
      </c>
      <c r="AJ1211" s="15">
        <v>3</v>
      </c>
      <c r="AK1211" s="15">
        <v>0</v>
      </c>
      <c r="AL1211" s="15">
        <v>0</v>
      </c>
    </row>
    <row r="1212" spans="1:38" hidden="1">
      <c r="A1212" s="32">
        <v>2032</v>
      </c>
      <c r="B1212" s="32" t="s">
        <v>1518</v>
      </c>
      <c r="C1212" s="32" t="s">
        <v>1332</v>
      </c>
      <c r="D1212" s="32" t="s">
        <v>1500</v>
      </c>
      <c r="E1212" s="32" t="s">
        <v>39</v>
      </c>
      <c r="F1212" s="32" t="s">
        <v>2609</v>
      </c>
      <c r="G1212" s="32" t="s">
        <v>47</v>
      </c>
      <c r="H1212" s="33">
        <v>44648.861122685186</v>
      </c>
      <c r="I1212" s="33">
        <v>44651.861122685186</v>
      </c>
      <c r="J1212" s="33">
        <v>44652.861122685186</v>
      </c>
      <c r="K1212" s="33">
        <v>44682.861122685186</v>
      </c>
      <c r="L1212" s="34" t="s">
        <v>41</v>
      </c>
      <c r="M1212" s="35">
        <v>44667.861122685186</v>
      </c>
      <c r="N1212" s="36">
        <v>15</v>
      </c>
      <c r="O1212" s="36">
        <v>15</v>
      </c>
      <c r="P1212" s="32" t="s">
        <v>42</v>
      </c>
      <c r="Q1212" s="32" t="s">
        <v>73</v>
      </c>
      <c r="R1212" s="33"/>
      <c r="S1212" s="32"/>
      <c r="T1212" s="32"/>
      <c r="U1212" s="32"/>
      <c r="V1212" s="33">
        <v>44669.861122685186</v>
      </c>
      <c r="W1212" s="32"/>
      <c r="X1212" s="32">
        <v>0</v>
      </c>
      <c r="Y1212" s="32"/>
      <c r="Z1212" s="32"/>
      <c r="AA1212" s="32"/>
      <c r="AB1212" s="32"/>
      <c r="AC1212" s="32" t="s">
        <v>62</v>
      </c>
      <c r="AD1212" s="14"/>
      <c r="AE1212" s="14">
        <v>0</v>
      </c>
      <c r="AF1212" s="14">
        <v>30</v>
      </c>
      <c r="AG1212" s="37">
        <v>44760</v>
      </c>
      <c r="AH1212" s="14" t="e">
        <v>#NUM!</v>
      </c>
      <c r="AI1212" s="14">
        <v>2</v>
      </c>
      <c r="AJ1212" s="14">
        <v>3</v>
      </c>
      <c r="AK1212" s="14">
        <v>0</v>
      </c>
      <c r="AL1212" s="14">
        <v>0</v>
      </c>
    </row>
    <row r="1213" spans="1:38" hidden="1">
      <c r="A1213" s="39">
        <v>2031</v>
      </c>
      <c r="B1213" s="39" t="s">
        <v>1519</v>
      </c>
      <c r="C1213" s="39" t="s">
        <v>1332</v>
      </c>
      <c r="D1213" s="39" t="s">
        <v>1500</v>
      </c>
      <c r="E1213" s="39" t="s">
        <v>39</v>
      </c>
      <c r="F1213" s="39" t="s">
        <v>2609</v>
      </c>
      <c r="G1213" s="39" t="s">
        <v>47</v>
      </c>
      <c r="H1213" s="40">
        <v>44645.861122685186</v>
      </c>
      <c r="I1213" s="40">
        <v>44648.861122685186</v>
      </c>
      <c r="J1213" s="40">
        <v>44649.861122685186</v>
      </c>
      <c r="K1213" s="40">
        <v>44679.861122685186</v>
      </c>
      <c r="L1213" s="41" t="s">
        <v>41</v>
      </c>
      <c r="M1213" s="42">
        <v>44657.861122685186</v>
      </c>
      <c r="N1213" s="43">
        <v>8</v>
      </c>
      <c r="O1213" s="43">
        <v>8</v>
      </c>
      <c r="P1213" s="39" t="s">
        <v>167</v>
      </c>
      <c r="Q1213" s="39"/>
      <c r="R1213" s="40">
        <v>44662.861122685186</v>
      </c>
      <c r="S1213" s="39" t="s">
        <v>167</v>
      </c>
      <c r="T1213" s="39"/>
      <c r="U1213" s="39"/>
      <c r="V1213" s="40">
        <v>44658.861122685186</v>
      </c>
      <c r="W1213" s="39"/>
      <c r="X1213" s="39">
        <v>0</v>
      </c>
      <c r="Y1213" s="39"/>
      <c r="Z1213" s="39"/>
      <c r="AA1213" s="39"/>
      <c r="AB1213" s="39"/>
      <c r="AC1213" s="39"/>
      <c r="AD1213" s="15"/>
      <c r="AE1213" s="15">
        <v>5</v>
      </c>
      <c r="AF1213" s="15">
        <v>30</v>
      </c>
      <c r="AG1213" s="44">
        <v>44749</v>
      </c>
      <c r="AH1213" s="15" t="e">
        <v>#NUM!</v>
      </c>
      <c r="AI1213" s="15">
        <v>1</v>
      </c>
      <c r="AJ1213" s="15">
        <v>3</v>
      </c>
      <c r="AK1213" s="15">
        <v>0</v>
      </c>
      <c r="AL1213" s="15">
        <v>0</v>
      </c>
    </row>
    <row r="1214" spans="1:38">
      <c r="A1214" s="32">
        <v>1934</v>
      </c>
      <c r="B1214" s="32" t="s">
        <v>1520</v>
      </c>
      <c r="C1214" s="32" t="s">
        <v>1332</v>
      </c>
      <c r="D1214" s="32" t="s">
        <v>1500</v>
      </c>
      <c r="E1214" s="32" t="s">
        <v>815</v>
      </c>
      <c r="F1214" s="32" t="s">
        <v>2610</v>
      </c>
      <c r="G1214" s="32" t="s">
        <v>47</v>
      </c>
      <c r="H1214" s="33">
        <v>45177.30609953704</v>
      </c>
      <c r="I1214" s="33">
        <v>45178.30609953704</v>
      </c>
      <c r="J1214" s="33">
        <v>45179.30609953704</v>
      </c>
      <c r="K1214" s="33">
        <v>45209.30609953704</v>
      </c>
      <c r="L1214" s="34" t="s">
        <v>41</v>
      </c>
      <c r="M1214" s="35">
        <v>45194.30609953704</v>
      </c>
      <c r="N1214" s="36">
        <v>15</v>
      </c>
      <c r="O1214" s="36">
        <v>15</v>
      </c>
      <c r="P1214" s="32" t="s">
        <v>48</v>
      </c>
      <c r="Q1214" s="32"/>
      <c r="R1214" s="33">
        <v>45199.30609953704</v>
      </c>
      <c r="S1214" s="32" t="s">
        <v>48</v>
      </c>
      <c r="T1214" s="32"/>
      <c r="U1214" s="32"/>
      <c r="V1214" s="33">
        <v>45198.30609953704</v>
      </c>
      <c r="W1214" s="32"/>
      <c r="X1214" s="32">
        <v>0</v>
      </c>
      <c r="Y1214" s="32"/>
      <c r="Z1214" s="32"/>
      <c r="AA1214" s="32"/>
      <c r="AB1214" s="32"/>
      <c r="AC1214" s="32"/>
      <c r="AD1214" s="14"/>
      <c r="AE1214" s="14">
        <v>5</v>
      </c>
      <c r="AF1214" s="14">
        <v>30</v>
      </c>
      <c r="AG1214" s="37">
        <v>45289</v>
      </c>
      <c r="AH1214" s="14" t="e">
        <v>#NUM!</v>
      </c>
      <c r="AI1214" s="14">
        <v>4</v>
      </c>
      <c r="AJ1214" s="14">
        <v>1</v>
      </c>
      <c r="AK1214" s="14">
        <v>0</v>
      </c>
      <c r="AL1214" s="14">
        <v>0</v>
      </c>
    </row>
    <row r="1215" spans="1:38" hidden="1">
      <c r="A1215" s="39">
        <v>1878</v>
      </c>
      <c r="B1215" s="39" t="s">
        <v>1521</v>
      </c>
      <c r="C1215" s="39" t="s">
        <v>1332</v>
      </c>
      <c r="D1215" s="39" t="s">
        <v>1500</v>
      </c>
      <c r="E1215" s="39" t="s">
        <v>815</v>
      </c>
      <c r="F1215" s="39" t="s">
        <v>2610</v>
      </c>
      <c r="G1215" s="39" t="s">
        <v>47</v>
      </c>
      <c r="H1215" s="40">
        <v>44579.732974537037</v>
      </c>
      <c r="I1215" s="40">
        <v>44580.732974537037</v>
      </c>
      <c r="J1215" s="40">
        <v>44581.732974537037</v>
      </c>
      <c r="K1215" s="40">
        <v>44611.732974537037</v>
      </c>
      <c r="L1215" s="41" t="s">
        <v>41</v>
      </c>
      <c r="M1215" s="42">
        <v>44594.732974537037</v>
      </c>
      <c r="N1215" s="43">
        <v>13</v>
      </c>
      <c r="O1215" s="43">
        <v>13</v>
      </c>
      <c r="P1215" s="39" t="s">
        <v>42</v>
      </c>
      <c r="Q1215" s="39" t="s">
        <v>113</v>
      </c>
      <c r="R1215" s="40"/>
      <c r="S1215" s="39"/>
      <c r="T1215" s="39"/>
      <c r="U1215" s="39"/>
      <c r="V1215" s="40"/>
      <c r="W1215" s="39"/>
      <c r="X1215" s="39">
        <v>0</v>
      </c>
      <c r="Y1215" s="39"/>
      <c r="Z1215" s="39"/>
      <c r="AA1215" s="39"/>
      <c r="AB1215" s="39"/>
      <c r="AC1215" s="39" t="s">
        <v>44</v>
      </c>
      <c r="AD1215" s="15"/>
      <c r="AE1215" s="15">
        <v>0</v>
      </c>
      <c r="AF1215" s="15">
        <v>30</v>
      </c>
      <c r="AG1215" s="44" t="s">
        <v>2564</v>
      </c>
      <c r="AH1215" s="15">
        <v>0</v>
      </c>
      <c r="AI1215" s="15" t="e">
        <v>#NUM!</v>
      </c>
      <c r="AJ1215" s="15">
        <v>1</v>
      </c>
      <c r="AK1215" s="15">
        <v>0</v>
      </c>
      <c r="AL1215" s="15">
        <v>0</v>
      </c>
    </row>
    <row r="1216" spans="1:38" hidden="1">
      <c r="A1216" s="32">
        <v>1715</v>
      </c>
      <c r="B1216" s="32" t="s">
        <v>1522</v>
      </c>
      <c r="C1216" s="32" t="s">
        <v>1332</v>
      </c>
      <c r="D1216" s="32" t="s">
        <v>1500</v>
      </c>
      <c r="E1216" s="32" t="s">
        <v>815</v>
      </c>
      <c r="F1216" s="32" t="s">
        <v>2610</v>
      </c>
      <c r="G1216" s="32" t="s">
        <v>47</v>
      </c>
      <c r="H1216" s="33">
        <v>44563.077685185184</v>
      </c>
      <c r="I1216" s="33">
        <v>44567.077685185184</v>
      </c>
      <c r="J1216" s="33">
        <v>44568.077685185184</v>
      </c>
      <c r="K1216" s="33">
        <v>44598.077685185184</v>
      </c>
      <c r="L1216" s="34" t="s">
        <v>41</v>
      </c>
      <c r="M1216" s="35">
        <v>44572.077685185184</v>
      </c>
      <c r="N1216" s="36">
        <v>4</v>
      </c>
      <c r="O1216" s="36">
        <v>4</v>
      </c>
      <c r="P1216" s="32" t="s">
        <v>42</v>
      </c>
      <c r="Q1216" s="32" t="s">
        <v>43</v>
      </c>
      <c r="R1216" s="33"/>
      <c r="S1216" s="32"/>
      <c r="T1216" s="32"/>
      <c r="U1216" s="32"/>
      <c r="V1216" s="33">
        <v>44574.077685185184</v>
      </c>
      <c r="W1216" s="32"/>
      <c r="X1216" s="32">
        <v>0</v>
      </c>
      <c r="Y1216" s="32"/>
      <c r="Z1216" s="32"/>
      <c r="AA1216" s="32"/>
      <c r="AB1216" s="32"/>
      <c r="AC1216" s="32" t="s">
        <v>44</v>
      </c>
      <c r="AD1216" s="14"/>
      <c r="AE1216" s="14">
        <v>0</v>
      </c>
      <c r="AF1216" s="14">
        <v>30</v>
      </c>
      <c r="AG1216" s="37">
        <v>44664</v>
      </c>
      <c r="AH1216" s="14" t="e">
        <v>#NUM!</v>
      </c>
      <c r="AI1216" s="14">
        <v>2</v>
      </c>
      <c r="AJ1216" s="14">
        <v>4</v>
      </c>
      <c r="AK1216" s="14">
        <v>0</v>
      </c>
      <c r="AL1216" s="14">
        <v>0</v>
      </c>
    </row>
    <row r="1217" spans="1:38" hidden="1">
      <c r="A1217" s="39">
        <v>1696</v>
      </c>
      <c r="B1217" s="39" t="s">
        <v>1523</v>
      </c>
      <c r="C1217" s="39" t="s">
        <v>1332</v>
      </c>
      <c r="D1217" s="39" t="s">
        <v>1500</v>
      </c>
      <c r="E1217" s="39" t="s">
        <v>815</v>
      </c>
      <c r="F1217" s="39" t="s">
        <v>2610</v>
      </c>
      <c r="G1217" s="39" t="s">
        <v>47</v>
      </c>
      <c r="H1217" s="40">
        <v>44985.764687499999</v>
      </c>
      <c r="I1217" s="40">
        <v>44987.764687499999</v>
      </c>
      <c r="J1217" s="40">
        <v>44988.764687499999</v>
      </c>
      <c r="K1217" s="40">
        <v>45018.764687499999</v>
      </c>
      <c r="L1217" s="41" t="s">
        <v>41</v>
      </c>
      <c r="M1217" s="42">
        <v>45005.764687499999</v>
      </c>
      <c r="N1217" s="43">
        <v>17</v>
      </c>
      <c r="O1217" s="43">
        <v>17</v>
      </c>
      <c r="P1217" s="39" t="s">
        <v>42</v>
      </c>
      <c r="Q1217" s="39" t="s">
        <v>43</v>
      </c>
      <c r="R1217" s="40"/>
      <c r="S1217" s="39"/>
      <c r="T1217" s="39"/>
      <c r="U1217" s="39"/>
      <c r="V1217" s="40"/>
      <c r="W1217" s="39"/>
      <c r="X1217" s="39">
        <v>0</v>
      </c>
      <c r="Y1217" s="39"/>
      <c r="Z1217" s="39"/>
      <c r="AA1217" s="39"/>
      <c r="AB1217" s="39"/>
      <c r="AC1217" s="39" t="s">
        <v>62</v>
      </c>
      <c r="AD1217" s="15"/>
      <c r="AE1217" s="15">
        <v>0</v>
      </c>
      <c r="AF1217" s="15">
        <v>30</v>
      </c>
      <c r="AG1217" s="44" t="s">
        <v>2564</v>
      </c>
      <c r="AH1217" s="15">
        <v>0</v>
      </c>
      <c r="AI1217" s="15" t="e">
        <v>#NUM!</v>
      </c>
      <c r="AJ1217" s="15">
        <v>2</v>
      </c>
      <c r="AK1217" s="15">
        <v>0</v>
      </c>
      <c r="AL1217" s="15">
        <v>0</v>
      </c>
    </row>
    <row r="1218" spans="1:38" hidden="1">
      <c r="A1218" s="32">
        <v>1695</v>
      </c>
      <c r="B1218" s="32" t="s">
        <v>1524</v>
      </c>
      <c r="C1218" s="32" t="s">
        <v>1332</v>
      </c>
      <c r="D1218" s="32" t="s">
        <v>1500</v>
      </c>
      <c r="E1218" s="32" t="s">
        <v>815</v>
      </c>
      <c r="F1218" s="32" t="s">
        <v>2610</v>
      </c>
      <c r="G1218" s="32" t="s">
        <v>47</v>
      </c>
      <c r="H1218" s="33">
        <v>44981.764687499999</v>
      </c>
      <c r="I1218" s="33">
        <v>44983.764687499999</v>
      </c>
      <c r="J1218" s="33">
        <v>44984.764687499999</v>
      </c>
      <c r="K1218" s="33">
        <v>45014.764687499999</v>
      </c>
      <c r="L1218" s="34" t="s">
        <v>41</v>
      </c>
      <c r="M1218" s="35">
        <v>45001.764687499999</v>
      </c>
      <c r="N1218" s="36">
        <v>17</v>
      </c>
      <c r="O1218" s="36">
        <v>17</v>
      </c>
      <c r="P1218" s="32" t="s">
        <v>42</v>
      </c>
      <c r="Q1218" s="32" t="s">
        <v>58</v>
      </c>
      <c r="R1218" s="33"/>
      <c r="S1218" s="32"/>
      <c r="T1218" s="32"/>
      <c r="U1218" s="32"/>
      <c r="V1218" s="33"/>
      <c r="W1218" s="32"/>
      <c r="X1218" s="32">
        <v>0</v>
      </c>
      <c r="Y1218" s="32"/>
      <c r="Z1218" s="32"/>
      <c r="AA1218" s="32"/>
      <c r="AB1218" s="32"/>
      <c r="AC1218" s="32" t="s">
        <v>62</v>
      </c>
      <c r="AD1218" s="14"/>
      <c r="AE1218" s="14">
        <v>0</v>
      </c>
      <c r="AF1218" s="14">
        <v>30</v>
      </c>
      <c r="AG1218" s="37" t="s">
        <v>2564</v>
      </c>
      <c r="AH1218" s="14">
        <v>0</v>
      </c>
      <c r="AI1218" s="14" t="e">
        <v>#NUM!</v>
      </c>
      <c r="AJ1218" s="14">
        <v>2</v>
      </c>
      <c r="AK1218" s="14">
        <v>0</v>
      </c>
      <c r="AL1218" s="14">
        <v>0</v>
      </c>
    </row>
    <row r="1219" spans="1:38" hidden="1">
      <c r="A1219" s="39">
        <v>1555</v>
      </c>
      <c r="B1219" s="39" t="s">
        <v>1525</v>
      </c>
      <c r="C1219" s="39" t="s">
        <v>1332</v>
      </c>
      <c r="D1219" s="39" t="s">
        <v>1500</v>
      </c>
      <c r="E1219" s="39" t="s">
        <v>815</v>
      </c>
      <c r="F1219" s="39" t="s">
        <v>2610</v>
      </c>
      <c r="G1219" s="39" t="s">
        <v>47</v>
      </c>
      <c r="H1219" s="40">
        <v>44897.597222222219</v>
      </c>
      <c r="I1219" s="40">
        <v>44901.597222222219</v>
      </c>
      <c r="J1219" s="40">
        <v>44902.597222222219</v>
      </c>
      <c r="K1219" s="40">
        <v>44932.597222222219</v>
      </c>
      <c r="L1219" s="41" t="s">
        <v>41</v>
      </c>
      <c r="M1219" s="42">
        <v>44913.597222222219</v>
      </c>
      <c r="N1219" s="43">
        <v>11</v>
      </c>
      <c r="O1219" s="43">
        <v>11</v>
      </c>
      <c r="P1219" s="39" t="s">
        <v>42</v>
      </c>
      <c r="Q1219" s="39" t="s">
        <v>43</v>
      </c>
      <c r="R1219" s="40"/>
      <c r="S1219" s="39"/>
      <c r="T1219" s="39"/>
      <c r="U1219" s="39"/>
      <c r="V1219" s="40">
        <v>44915.597222222219</v>
      </c>
      <c r="W1219" s="39"/>
      <c r="X1219" s="39">
        <v>0</v>
      </c>
      <c r="Y1219" s="39"/>
      <c r="Z1219" s="39"/>
      <c r="AA1219" s="39"/>
      <c r="AB1219" s="39"/>
      <c r="AC1219" s="39" t="s">
        <v>44</v>
      </c>
      <c r="AD1219" s="15"/>
      <c r="AE1219" s="15">
        <v>0</v>
      </c>
      <c r="AF1219" s="15">
        <v>30</v>
      </c>
      <c r="AG1219" s="44">
        <v>45005</v>
      </c>
      <c r="AH1219" s="15" t="e">
        <v>#NUM!</v>
      </c>
      <c r="AI1219" s="15">
        <v>2</v>
      </c>
      <c r="AJ1219" s="15">
        <v>4</v>
      </c>
      <c r="AK1219" s="15">
        <v>0</v>
      </c>
      <c r="AL1219" s="15">
        <v>0</v>
      </c>
    </row>
    <row r="1220" spans="1:38" hidden="1">
      <c r="A1220" s="32">
        <v>1358</v>
      </c>
      <c r="B1220" s="32" t="s">
        <v>1526</v>
      </c>
      <c r="C1220" s="32" t="s">
        <v>1332</v>
      </c>
      <c r="D1220" s="32" t="s">
        <v>1500</v>
      </c>
      <c r="E1220" s="32" t="s">
        <v>815</v>
      </c>
      <c r="F1220" s="32" t="s">
        <v>2610</v>
      </c>
      <c r="G1220" s="32" t="s">
        <v>47</v>
      </c>
      <c r="H1220" s="33">
        <v>44767.055451388886</v>
      </c>
      <c r="I1220" s="33">
        <v>44768.055451388886</v>
      </c>
      <c r="J1220" s="33">
        <v>44769.055451388886</v>
      </c>
      <c r="K1220" s="33">
        <v>44799.055451388886</v>
      </c>
      <c r="L1220" s="34" t="s">
        <v>41</v>
      </c>
      <c r="M1220" s="35">
        <v>44786.055451388886</v>
      </c>
      <c r="N1220" s="36">
        <v>17</v>
      </c>
      <c r="O1220" s="36">
        <v>17</v>
      </c>
      <c r="P1220" s="32" t="s">
        <v>42</v>
      </c>
      <c r="Q1220" s="32" t="s">
        <v>58</v>
      </c>
      <c r="R1220" s="33"/>
      <c r="S1220" s="32"/>
      <c r="T1220" s="32"/>
      <c r="U1220" s="32"/>
      <c r="V1220" s="33">
        <v>44788.055451388886</v>
      </c>
      <c r="W1220" s="32"/>
      <c r="X1220" s="32">
        <v>0</v>
      </c>
      <c r="Y1220" s="32"/>
      <c r="Z1220" s="32"/>
      <c r="AA1220" s="32"/>
      <c r="AB1220" s="32"/>
      <c r="AC1220" s="32" t="s">
        <v>44</v>
      </c>
      <c r="AD1220" s="14"/>
      <c r="AE1220" s="14">
        <v>0</v>
      </c>
      <c r="AF1220" s="14">
        <v>30</v>
      </c>
      <c r="AG1220" s="37">
        <v>44880</v>
      </c>
      <c r="AH1220" s="14" t="e">
        <v>#NUM!</v>
      </c>
      <c r="AI1220" s="14">
        <v>2</v>
      </c>
      <c r="AJ1220" s="14">
        <v>1</v>
      </c>
      <c r="AK1220" s="14">
        <v>0</v>
      </c>
      <c r="AL1220" s="14">
        <v>0</v>
      </c>
    </row>
    <row r="1221" spans="1:38" hidden="1">
      <c r="A1221" s="39">
        <v>1356</v>
      </c>
      <c r="B1221" s="39" t="s">
        <v>1527</v>
      </c>
      <c r="C1221" s="39" t="s">
        <v>1332</v>
      </c>
      <c r="D1221" s="39" t="s">
        <v>1500</v>
      </c>
      <c r="E1221" s="39" t="s">
        <v>815</v>
      </c>
      <c r="F1221" s="39" t="s">
        <v>2610</v>
      </c>
      <c r="G1221" s="39" t="s">
        <v>47</v>
      </c>
      <c r="H1221" s="40">
        <v>44768.055451388886</v>
      </c>
      <c r="I1221" s="40">
        <v>44770.055451388886</v>
      </c>
      <c r="J1221" s="40">
        <v>44771.055451388886</v>
      </c>
      <c r="K1221" s="40">
        <v>44801.055451388886</v>
      </c>
      <c r="L1221" s="41" t="s">
        <v>41</v>
      </c>
      <c r="M1221" s="42">
        <v>44779.055451388886</v>
      </c>
      <c r="N1221" s="43">
        <v>8</v>
      </c>
      <c r="O1221" s="43">
        <v>8</v>
      </c>
      <c r="P1221" s="39" t="s">
        <v>42</v>
      </c>
      <c r="Q1221" s="39" t="s">
        <v>73</v>
      </c>
      <c r="R1221" s="40"/>
      <c r="S1221" s="39"/>
      <c r="T1221" s="39"/>
      <c r="U1221" s="39"/>
      <c r="V1221" s="40"/>
      <c r="W1221" s="39"/>
      <c r="X1221" s="39">
        <v>0</v>
      </c>
      <c r="Y1221" s="39"/>
      <c r="Z1221" s="39"/>
      <c r="AA1221" s="39"/>
      <c r="AB1221" s="39"/>
      <c r="AC1221" s="39" t="s">
        <v>44</v>
      </c>
      <c r="AD1221" s="15"/>
      <c r="AE1221" s="15">
        <v>0</v>
      </c>
      <c r="AF1221" s="15">
        <v>30</v>
      </c>
      <c r="AG1221" s="44" t="s">
        <v>2564</v>
      </c>
      <c r="AH1221" s="15">
        <v>0</v>
      </c>
      <c r="AI1221" s="15" t="e">
        <v>#NUM!</v>
      </c>
      <c r="AJ1221" s="15">
        <v>2</v>
      </c>
      <c r="AK1221" s="15">
        <v>0</v>
      </c>
      <c r="AL1221" s="15">
        <v>0</v>
      </c>
    </row>
    <row r="1222" spans="1:38" hidden="1">
      <c r="A1222" s="32">
        <v>1355</v>
      </c>
      <c r="B1222" s="32" t="s">
        <v>1528</v>
      </c>
      <c r="C1222" s="32" t="s">
        <v>1332</v>
      </c>
      <c r="D1222" s="32" t="s">
        <v>1500</v>
      </c>
      <c r="E1222" s="32" t="s">
        <v>815</v>
      </c>
      <c r="F1222" s="32" t="s">
        <v>2610</v>
      </c>
      <c r="G1222" s="32" t="s">
        <v>47</v>
      </c>
      <c r="H1222" s="33">
        <v>44766.055451388886</v>
      </c>
      <c r="I1222" s="33">
        <v>44769.055451388886</v>
      </c>
      <c r="J1222" s="33">
        <v>44770.055451388886</v>
      </c>
      <c r="K1222" s="33">
        <v>44800.055451388886</v>
      </c>
      <c r="L1222" s="34" t="s">
        <v>41</v>
      </c>
      <c r="M1222" s="35">
        <v>44774.055451388886</v>
      </c>
      <c r="N1222" s="36">
        <v>4</v>
      </c>
      <c r="O1222" s="36">
        <v>4</v>
      </c>
      <c r="P1222" s="32" t="s">
        <v>42</v>
      </c>
      <c r="Q1222" s="32" t="s">
        <v>98</v>
      </c>
      <c r="R1222" s="33"/>
      <c r="S1222" s="32"/>
      <c r="T1222" s="32"/>
      <c r="U1222" s="32"/>
      <c r="V1222" s="33">
        <v>44775.055451388886</v>
      </c>
      <c r="W1222" s="32"/>
      <c r="X1222" s="32">
        <v>0</v>
      </c>
      <c r="Y1222" s="32"/>
      <c r="Z1222" s="32"/>
      <c r="AA1222" s="32"/>
      <c r="AB1222" s="32"/>
      <c r="AC1222" s="32" t="s">
        <v>44</v>
      </c>
      <c r="AD1222" s="14"/>
      <c r="AE1222" s="14">
        <v>0</v>
      </c>
      <c r="AF1222" s="14">
        <v>30</v>
      </c>
      <c r="AG1222" s="37">
        <v>44867</v>
      </c>
      <c r="AH1222" s="14" t="e">
        <v>#NUM!</v>
      </c>
      <c r="AI1222" s="14">
        <v>1</v>
      </c>
      <c r="AJ1222" s="14">
        <v>3</v>
      </c>
      <c r="AK1222" s="14">
        <v>0</v>
      </c>
      <c r="AL1222" s="14">
        <v>0</v>
      </c>
    </row>
    <row r="1223" spans="1:38" hidden="1">
      <c r="A1223" s="39">
        <v>1249</v>
      </c>
      <c r="B1223" s="39" t="s">
        <v>1529</v>
      </c>
      <c r="C1223" s="39" t="s">
        <v>1332</v>
      </c>
      <c r="D1223" s="39" t="s">
        <v>1500</v>
      </c>
      <c r="E1223" s="39" t="s">
        <v>815</v>
      </c>
      <c r="F1223" s="39" t="s">
        <v>2610</v>
      </c>
      <c r="G1223" s="39" t="s">
        <v>47</v>
      </c>
      <c r="H1223" s="40">
        <v>44735.839942129627</v>
      </c>
      <c r="I1223" s="40">
        <v>44737.839942129627</v>
      </c>
      <c r="J1223" s="40">
        <v>44738.839942129627</v>
      </c>
      <c r="K1223" s="40">
        <v>44768.839942129627</v>
      </c>
      <c r="L1223" s="41" t="s">
        <v>41</v>
      </c>
      <c r="M1223" s="42">
        <v>44758.839942129627</v>
      </c>
      <c r="N1223" s="43">
        <v>20</v>
      </c>
      <c r="O1223" s="43">
        <v>20</v>
      </c>
      <c r="P1223" s="39" t="s">
        <v>42</v>
      </c>
      <c r="Q1223" s="39" t="s">
        <v>98</v>
      </c>
      <c r="R1223" s="40"/>
      <c r="S1223" s="39"/>
      <c r="T1223" s="39"/>
      <c r="U1223" s="39"/>
      <c r="V1223" s="40">
        <v>44762.839942129627</v>
      </c>
      <c r="W1223" s="39"/>
      <c r="X1223" s="39">
        <v>0</v>
      </c>
      <c r="Y1223" s="39"/>
      <c r="Z1223" s="39"/>
      <c r="AA1223" s="39"/>
      <c r="AB1223" s="39"/>
      <c r="AC1223" s="39" t="s">
        <v>44</v>
      </c>
      <c r="AD1223" s="15"/>
      <c r="AE1223" s="15">
        <v>0</v>
      </c>
      <c r="AF1223" s="15">
        <v>30</v>
      </c>
      <c r="AG1223" s="44">
        <v>44854</v>
      </c>
      <c r="AH1223" s="15" t="e">
        <v>#NUM!</v>
      </c>
      <c r="AI1223" s="15">
        <v>4</v>
      </c>
      <c r="AJ1223" s="15">
        <v>2</v>
      </c>
      <c r="AK1223" s="15">
        <v>0</v>
      </c>
      <c r="AL1223" s="15">
        <v>0</v>
      </c>
    </row>
    <row r="1224" spans="1:38">
      <c r="A1224" s="32">
        <v>1248</v>
      </c>
      <c r="B1224" s="32" t="s">
        <v>1530</v>
      </c>
      <c r="C1224" s="32" t="s">
        <v>1332</v>
      </c>
      <c r="D1224" s="32" t="s">
        <v>1500</v>
      </c>
      <c r="E1224" s="32" t="s">
        <v>815</v>
      </c>
      <c r="F1224" s="32" t="s">
        <v>2610</v>
      </c>
      <c r="G1224" s="32" t="s">
        <v>47</v>
      </c>
      <c r="H1224" s="33">
        <v>44738.839942129627</v>
      </c>
      <c r="I1224" s="33">
        <v>44740.839942129627</v>
      </c>
      <c r="J1224" s="33">
        <v>44741.839942129627</v>
      </c>
      <c r="K1224" s="33">
        <v>44771.839942129627</v>
      </c>
      <c r="L1224" s="34" t="s">
        <v>41</v>
      </c>
      <c r="M1224" s="35">
        <v>44757.839942129627</v>
      </c>
      <c r="N1224" s="36">
        <v>16</v>
      </c>
      <c r="O1224" s="36">
        <v>16</v>
      </c>
      <c r="P1224" s="32" t="s">
        <v>48</v>
      </c>
      <c r="Q1224" s="32"/>
      <c r="R1224" s="33">
        <v>44762.839942129627</v>
      </c>
      <c r="S1224" s="32" t="s">
        <v>48</v>
      </c>
      <c r="T1224" s="32"/>
      <c r="U1224" s="32"/>
      <c r="V1224" s="33">
        <v>44758.839942129627</v>
      </c>
      <c r="W1224" s="32"/>
      <c r="X1224" s="32">
        <v>0</v>
      </c>
      <c r="Y1224" s="32"/>
      <c r="Z1224" s="32"/>
      <c r="AA1224" s="32"/>
      <c r="AB1224" s="32"/>
      <c r="AC1224" s="32"/>
      <c r="AD1224" s="14"/>
      <c r="AE1224" s="14">
        <v>5</v>
      </c>
      <c r="AF1224" s="14">
        <v>30</v>
      </c>
      <c r="AG1224" s="37">
        <v>44850</v>
      </c>
      <c r="AH1224" s="14" t="e">
        <v>#NUM!</v>
      </c>
      <c r="AI1224" s="14">
        <v>1</v>
      </c>
      <c r="AJ1224" s="14">
        <v>2</v>
      </c>
      <c r="AK1224" s="14">
        <v>0</v>
      </c>
      <c r="AL1224" s="14">
        <v>0</v>
      </c>
    </row>
    <row r="1225" spans="1:38" hidden="1">
      <c r="A1225" s="39">
        <v>1221</v>
      </c>
      <c r="B1225" s="39" t="s">
        <v>1531</v>
      </c>
      <c r="C1225" s="39" t="s">
        <v>1332</v>
      </c>
      <c r="D1225" s="39" t="s">
        <v>1500</v>
      </c>
      <c r="E1225" s="39" t="s">
        <v>815</v>
      </c>
      <c r="F1225" s="39" t="s">
        <v>2610</v>
      </c>
      <c r="G1225" s="39" t="s">
        <v>47</v>
      </c>
      <c r="H1225" s="40">
        <v>44735.14203703704</v>
      </c>
      <c r="I1225" s="40">
        <v>44739.14203703704</v>
      </c>
      <c r="J1225" s="40">
        <v>44740.14203703704</v>
      </c>
      <c r="K1225" s="40">
        <v>44770.14203703704</v>
      </c>
      <c r="L1225" s="41" t="s">
        <v>41</v>
      </c>
      <c r="M1225" s="42">
        <v>44753.14203703704</v>
      </c>
      <c r="N1225" s="43">
        <v>13</v>
      </c>
      <c r="O1225" s="43">
        <v>13</v>
      </c>
      <c r="P1225" s="39" t="s">
        <v>42</v>
      </c>
      <c r="Q1225" s="39" t="s">
        <v>73</v>
      </c>
      <c r="R1225" s="40"/>
      <c r="S1225" s="39"/>
      <c r="T1225" s="39"/>
      <c r="U1225" s="39"/>
      <c r="V1225" s="40">
        <v>44755.14203703704</v>
      </c>
      <c r="W1225" s="39"/>
      <c r="X1225" s="39">
        <v>0</v>
      </c>
      <c r="Y1225" s="39"/>
      <c r="Z1225" s="39"/>
      <c r="AA1225" s="39"/>
      <c r="AB1225" s="39"/>
      <c r="AC1225" s="39" t="s">
        <v>62</v>
      </c>
      <c r="AD1225" s="15"/>
      <c r="AE1225" s="15">
        <v>0</v>
      </c>
      <c r="AF1225" s="15">
        <v>30</v>
      </c>
      <c r="AG1225" s="44">
        <v>44847</v>
      </c>
      <c r="AH1225" s="15" t="e">
        <v>#NUM!</v>
      </c>
      <c r="AI1225" s="15">
        <v>2</v>
      </c>
      <c r="AJ1225" s="15">
        <v>4</v>
      </c>
      <c r="AK1225" s="15">
        <v>0</v>
      </c>
      <c r="AL1225" s="15">
        <v>0</v>
      </c>
    </row>
    <row r="1226" spans="1:38" hidden="1">
      <c r="A1226" s="32">
        <v>1204</v>
      </c>
      <c r="B1226" s="32" t="s">
        <v>1532</v>
      </c>
      <c r="C1226" s="32" t="s">
        <v>1332</v>
      </c>
      <c r="D1226" s="32" t="s">
        <v>1500</v>
      </c>
      <c r="E1226" s="32" t="s">
        <v>815</v>
      </c>
      <c r="F1226" s="32" t="s">
        <v>2610</v>
      </c>
      <c r="G1226" s="32" t="s">
        <v>47</v>
      </c>
      <c r="H1226" s="33">
        <v>44768.205266203702</v>
      </c>
      <c r="I1226" s="33">
        <v>44769.205266203702</v>
      </c>
      <c r="J1226" s="33">
        <v>44770.205266203702</v>
      </c>
      <c r="K1226" s="33">
        <v>44800.205266203702</v>
      </c>
      <c r="L1226" s="34" t="s">
        <v>41</v>
      </c>
      <c r="M1226" s="35">
        <v>44784.205266203702</v>
      </c>
      <c r="N1226" s="36">
        <v>14</v>
      </c>
      <c r="O1226" s="36">
        <v>14</v>
      </c>
      <c r="P1226" s="32" t="s">
        <v>42</v>
      </c>
      <c r="Q1226" s="32" t="s">
        <v>43</v>
      </c>
      <c r="R1226" s="33"/>
      <c r="S1226" s="32"/>
      <c r="T1226" s="32"/>
      <c r="U1226" s="32"/>
      <c r="V1226" s="33"/>
      <c r="W1226" s="32"/>
      <c r="X1226" s="32">
        <v>0</v>
      </c>
      <c r="Y1226" s="32"/>
      <c r="Z1226" s="32"/>
      <c r="AA1226" s="32"/>
      <c r="AB1226" s="32"/>
      <c r="AC1226" s="32" t="s">
        <v>44</v>
      </c>
      <c r="AD1226" s="14"/>
      <c r="AE1226" s="14">
        <v>0</v>
      </c>
      <c r="AF1226" s="14">
        <v>30</v>
      </c>
      <c r="AG1226" s="37" t="s">
        <v>2564</v>
      </c>
      <c r="AH1226" s="14">
        <v>0</v>
      </c>
      <c r="AI1226" s="14" t="e">
        <v>#NUM!</v>
      </c>
      <c r="AJ1226" s="14">
        <v>1</v>
      </c>
      <c r="AK1226" s="14">
        <v>0</v>
      </c>
      <c r="AL1226" s="14">
        <v>0</v>
      </c>
    </row>
    <row r="1227" spans="1:38" hidden="1">
      <c r="A1227" s="39">
        <v>1195</v>
      </c>
      <c r="B1227" s="39" t="s">
        <v>1533</v>
      </c>
      <c r="C1227" s="39" t="s">
        <v>1332</v>
      </c>
      <c r="D1227" s="39" t="s">
        <v>1500</v>
      </c>
      <c r="E1227" s="39" t="s">
        <v>815</v>
      </c>
      <c r="F1227" s="39" t="s">
        <v>2610</v>
      </c>
      <c r="G1227" s="39" t="s">
        <v>47</v>
      </c>
      <c r="H1227" s="40">
        <v>44764.966006944444</v>
      </c>
      <c r="I1227" s="40">
        <v>44768.966006944444</v>
      </c>
      <c r="J1227" s="40">
        <v>44769.966006944444</v>
      </c>
      <c r="K1227" s="40">
        <v>44799.966006944444</v>
      </c>
      <c r="L1227" s="41" t="s">
        <v>41</v>
      </c>
      <c r="M1227" s="42">
        <v>44780.966006944444</v>
      </c>
      <c r="N1227" s="43">
        <v>11</v>
      </c>
      <c r="O1227" s="43">
        <v>11</v>
      </c>
      <c r="P1227" s="39" t="s">
        <v>42</v>
      </c>
      <c r="Q1227" s="39" t="s">
        <v>58</v>
      </c>
      <c r="R1227" s="40"/>
      <c r="S1227" s="39"/>
      <c r="T1227" s="39"/>
      <c r="U1227" s="39"/>
      <c r="V1227" s="40">
        <v>44783.966006944444</v>
      </c>
      <c r="W1227" s="39"/>
      <c r="X1227" s="39">
        <v>0</v>
      </c>
      <c r="Y1227" s="39"/>
      <c r="Z1227" s="39"/>
      <c r="AA1227" s="39"/>
      <c r="AB1227" s="39"/>
      <c r="AC1227" s="39" t="s">
        <v>62</v>
      </c>
      <c r="AD1227" s="15"/>
      <c r="AE1227" s="15">
        <v>0</v>
      </c>
      <c r="AF1227" s="15">
        <v>30</v>
      </c>
      <c r="AG1227" s="44">
        <v>44875</v>
      </c>
      <c r="AH1227" s="15" t="e">
        <v>#NUM!</v>
      </c>
      <c r="AI1227" s="15">
        <v>3</v>
      </c>
      <c r="AJ1227" s="15">
        <v>4</v>
      </c>
      <c r="AK1227" s="15">
        <v>0</v>
      </c>
      <c r="AL1227" s="15">
        <v>0</v>
      </c>
    </row>
    <row r="1228" spans="1:38" hidden="1">
      <c r="A1228" s="32">
        <v>1180</v>
      </c>
      <c r="B1228" s="32" t="s">
        <v>1534</v>
      </c>
      <c r="C1228" s="32" t="s">
        <v>1332</v>
      </c>
      <c r="D1228" s="32" t="s">
        <v>1500</v>
      </c>
      <c r="E1228" s="32" t="s">
        <v>815</v>
      </c>
      <c r="F1228" s="32" t="s">
        <v>2610</v>
      </c>
      <c r="G1228" s="32" t="s">
        <v>47</v>
      </c>
      <c r="H1228" s="33">
        <v>45062.041770833333</v>
      </c>
      <c r="I1228" s="33">
        <v>45064.041770833333</v>
      </c>
      <c r="J1228" s="33">
        <v>45065.041770833333</v>
      </c>
      <c r="K1228" s="33">
        <v>45095.041770833333</v>
      </c>
      <c r="L1228" s="34" t="s">
        <v>41</v>
      </c>
      <c r="M1228" s="35">
        <v>45076.041770833333</v>
      </c>
      <c r="N1228" s="36">
        <v>11</v>
      </c>
      <c r="O1228" s="36">
        <v>11</v>
      </c>
      <c r="P1228" s="32" t="s">
        <v>167</v>
      </c>
      <c r="Q1228" s="32"/>
      <c r="R1228" s="33">
        <v>45078.041770833333</v>
      </c>
      <c r="S1228" s="32" t="s">
        <v>167</v>
      </c>
      <c r="T1228" s="32"/>
      <c r="U1228" s="32"/>
      <c r="V1228" s="33">
        <v>45077.041770833333</v>
      </c>
      <c r="W1228" s="32"/>
      <c r="X1228" s="32">
        <v>0</v>
      </c>
      <c r="Y1228" s="32"/>
      <c r="Z1228" s="32"/>
      <c r="AA1228" s="32"/>
      <c r="AB1228" s="32"/>
      <c r="AC1228" s="32"/>
      <c r="AD1228" s="14"/>
      <c r="AE1228" s="14">
        <v>2</v>
      </c>
      <c r="AF1228" s="14">
        <v>30</v>
      </c>
      <c r="AG1228" s="37">
        <v>45169</v>
      </c>
      <c r="AH1228" s="14" t="e">
        <v>#NUM!</v>
      </c>
      <c r="AI1228" s="14">
        <v>1</v>
      </c>
      <c r="AJ1228" s="14">
        <v>2</v>
      </c>
      <c r="AK1228" s="14">
        <v>0</v>
      </c>
      <c r="AL1228" s="14">
        <v>0</v>
      </c>
    </row>
    <row r="1229" spans="1:38">
      <c r="A1229" s="39">
        <v>1173</v>
      </c>
      <c r="B1229" s="39" t="s">
        <v>1535</v>
      </c>
      <c r="C1229" s="39" t="s">
        <v>1332</v>
      </c>
      <c r="D1229" s="39" t="s">
        <v>1500</v>
      </c>
      <c r="E1229" s="39" t="s">
        <v>815</v>
      </c>
      <c r="F1229" s="39" t="s">
        <v>2610</v>
      </c>
      <c r="G1229" s="39" t="s">
        <v>47</v>
      </c>
      <c r="H1229" s="40">
        <v>45057.041770833333</v>
      </c>
      <c r="I1229" s="40">
        <v>45060.041770833333</v>
      </c>
      <c r="J1229" s="40">
        <v>45061.041770833333</v>
      </c>
      <c r="K1229" s="40">
        <v>45091.041770833333</v>
      </c>
      <c r="L1229" s="41" t="s">
        <v>41</v>
      </c>
      <c r="M1229" s="42">
        <v>45083.041770833333</v>
      </c>
      <c r="N1229" s="43">
        <v>22</v>
      </c>
      <c r="O1229" s="43">
        <v>22</v>
      </c>
      <c r="P1229" s="39" t="s">
        <v>48</v>
      </c>
      <c r="Q1229" s="39"/>
      <c r="R1229" s="40">
        <v>45086.041770833333</v>
      </c>
      <c r="S1229" s="39" t="s">
        <v>48</v>
      </c>
      <c r="T1229" s="39"/>
      <c r="U1229" s="39"/>
      <c r="V1229" s="40">
        <v>45085.041770833333</v>
      </c>
      <c r="W1229" s="39"/>
      <c r="X1229" s="39">
        <v>0</v>
      </c>
      <c r="Y1229" s="39"/>
      <c r="Z1229" s="39"/>
      <c r="AA1229" s="39"/>
      <c r="AB1229" s="39"/>
      <c r="AC1229" s="39"/>
      <c r="AD1229" s="15"/>
      <c r="AE1229" s="15">
        <v>3</v>
      </c>
      <c r="AF1229" s="15">
        <v>30</v>
      </c>
      <c r="AG1229" s="44">
        <v>45177</v>
      </c>
      <c r="AH1229" s="15" t="e">
        <v>#NUM!</v>
      </c>
      <c r="AI1229" s="15">
        <v>2</v>
      </c>
      <c r="AJ1229" s="15">
        <v>3</v>
      </c>
      <c r="AK1229" s="15">
        <v>0</v>
      </c>
      <c r="AL1229" s="15">
        <v>0</v>
      </c>
    </row>
    <row r="1230" spans="1:38" hidden="1">
      <c r="A1230" s="32">
        <v>1109</v>
      </c>
      <c r="B1230" s="32" t="s">
        <v>1536</v>
      </c>
      <c r="C1230" s="32" t="s">
        <v>1332</v>
      </c>
      <c r="D1230" s="32" t="s">
        <v>1500</v>
      </c>
      <c r="E1230" s="32" t="s">
        <v>815</v>
      </c>
      <c r="F1230" s="32" t="s">
        <v>2610</v>
      </c>
      <c r="G1230" s="32" t="s">
        <v>47</v>
      </c>
      <c r="H1230" s="33">
        <v>44675.953865740739</v>
      </c>
      <c r="I1230" s="33">
        <v>44677.953865740739</v>
      </c>
      <c r="J1230" s="33">
        <v>44678.953865740739</v>
      </c>
      <c r="K1230" s="33">
        <v>44708.953865740739</v>
      </c>
      <c r="L1230" s="34" t="s">
        <v>41</v>
      </c>
      <c r="M1230" s="35">
        <v>44682.953865740739</v>
      </c>
      <c r="N1230" s="36">
        <v>4</v>
      </c>
      <c r="O1230" s="36">
        <v>4</v>
      </c>
      <c r="P1230" s="32" t="s">
        <v>42</v>
      </c>
      <c r="Q1230" s="32" t="s">
        <v>98</v>
      </c>
      <c r="R1230" s="33"/>
      <c r="S1230" s="32"/>
      <c r="T1230" s="32"/>
      <c r="U1230" s="32"/>
      <c r="V1230" s="33">
        <v>44684.953865740739</v>
      </c>
      <c r="W1230" s="32"/>
      <c r="X1230" s="32">
        <v>0</v>
      </c>
      <c r="Y1230" s="32"/>
      <c r="Z1230" s="32"/>
      <c r="AA1230" s="32"/>
      <c r="AB1230" s="32"/>
      <c r="AC1230" s="32" t="s">
        <v>62</v>
      </c>
      <c r="AD1230" s="14"/>
      <c r="AE1230" s="14">
        <v>0</v>
      </c>
      <c r="AF1230" s="14">
        <v>30</v>
      </c>
      <c r="AG1230" s="37">
        <v>44776</v>
      </c>
      <c r="AH1230" s="14" t="e">
        <v>#NUM!</v>
      </c>
      <c r="AI1230" s="14">
        <v>2</v>
      </c>
      <c r="AJ1230" s="14">
        <v>2</v>
      </c>
      <c r="AK1230" s="14">
        <v>0</v>
      </c>
      <c r="AL1230" s="14">
        <v>0</v>
      </c>
    </row>
    <row r="1231" spans="1:38">
      <c r="A1231" s="39">
        <v>1075</v>
      </c>
      <c r="B1231" s="39" t="s">
        <v>1537</v>
      </c>
      <c r="C1231" s="39" t="s">
        <v>1332</v>
      </c>
      <c r="D1231" s="39" t="s">
        <v>1500</v>
      </c>
      <c r="E1231" s="39" t="s">
        <v>815</v>
      </c>
      <c r="F1231" s="39" t="s">
        <v>2610</v>
      </c>
      <c r="G1231" s="39" t="s">
        <v>47</v>
      </c>
      <c r="H1231" s="40">
        <v>44604.990740740737</v>
      </c>
      <c r="I1231" s="40">
        <v>44605.990740740737</v>
      </c>
      <c r="J1231" s="40">
        <v>44606.990740740737</v>
      </c>
      <c r="K1231" s="40">
        <v>44636.990740740737</v>
      </c>
      <c r="L1231" s="41" t="s">
        <v>41</v>
      </c>
      <c r="M1231" s="42">
        <v>44621.990740740737</v>
      </c>
      <c r="N1231" s="43">
        <v>15</v>
      </c>
      <c r="O1231" s="43">
        <v>15</v>
      </c>
      <c r="P1231" s="39" t="s">
        <v>48</v>
      </c>
      <c r="Q1231" s="39"/>
      <c r="R1231" s="40">
        <v>44628.990740740737</v>
      </c>
      <c r="S1231" s="39" t="s">
        <v>48</v>
      </c>
      <c r="T1231" s="39"/>
      <c r="U1231" s="39"/>
      <c r="V1231" s="40">
        <v>44624.990740740737</v>
      </c>
      <c r="W1231" s="39"/>
      <c r="X1231" s="39">
        <v>0</v>
      </c>
      <c r="Y1231" s="39"/>
      <c r="Z1231" s="39"/>
      <c r="AA1231" s="39"/>
      <c r="AB1231" s="39"/>
      <c r="AC1231" s="39"/>
      <c r="AD1231" s="15"/>
      <c r="AE1231" s="15">
        <v>7</v>
      </c>
      <c r="AF1231" s="15">
        <v>30</v>
      </c>
      <c r="AG1231" s="44">
        <v>44716</v>
      </c>
      <c r="AH1231" s="15" t="e">
        <v>#NUM!</v>
      </c>
      <c r="AI1231" s="15">
        <v>3</v>
      </c>
      <c r="AJ1231" s="15">
        <v>1</v>
      </c>
      <c r="AK1231" s="15">
        <v>0</v>
      </c>
      <c r="AL1231" s="15">
        <v>0</v>
      </c>
    </row>
    <row r="1232" spans="1:38">
      <c r="A1232" s="32">
        <v>1071</v>
      </c>
      <c r="B1232" s="32" t="s">
        <v>1538</v>
      </c>
      <c r="C1232" s="32" t="s">
        <v>1332</v>
      </c>
      <c r="D1232" s="32" t="s">
        <v>1500</v>
      </c>
      <c r="E1232" s="32" t="s">
        <v>815</v>
      </c>
      <c r="F1232" s="32" t="s">
        <v>2610</v>
      </c>
      <c r="G1232" s="32" t="s">
        <v>47</v>
      </c>
      <c r="H1232" s="33">
        <v>44597.990740740737</v>
      </c>
      <c r="I1232" s="33">
        <v>44601.990740740737</v>
      </c>
      <c r="J1232" s="33">
        <v>44602.990740740737</v>
      </c>
      <c r="K1232" s="33">
        <v>44632.990740740737</v>
      </c>
      <c r="L1232" s="34" t="s">
        <v>41</v>
      </c>
      <c r="M1232" s="35">
        <v>44620.990740740737</v>
      </c>
      <c r="N1232" s="36">
        <v>18</v>
      </c>
      <c r="O1232" s="36">
        <v>18</v>
      </c>
      <c r="P1232" s="32" t="s">
        <v>64</v>
      </c>
      <c r="Q1232" s="32"/>
      <c r="R1232" s="33">
        <v>44628.990740740737</v>
      </c>
      <c r="S1232" s="32" t="s">
        <v>64</v>
      </c>
      <c r="T1232" s="33">
        <v>44621.990740740737</v>
      </c>
      <c r="U1232" s="33">
        <v>44622.990740740737</v>
      </c>
      <c r="V1232" s="33">
        <v>44624.990740740737</v>
      </c>
      <c r="W1232" s="33">
        <v>44627.990740740737</v>
      </c>
      <c r="X1232" s="36">
        <v>1</v>
      </c>
      <c r="Y1232" s="33">
        <v>44629.990740740737</v>
      </c>
      <c r="Z1232" s="33">
        <v>44631.990740740737</v>
      </c>
      <c r="AA1232" s="33">
        <v>44633.990740740737</v>
      </c>
      <c r="AB1232" s="32"/>
      <c r="AC1232" s="32"/>
      <c r="AD1232" s="37">
        <v>44655.990740740737</v>
      </c>
      <c r="AE1232" s="14">
        <v>8</v>
      </c>
      <c r="AF1232" s="14">
        <v>30</v>
      </c>
      <c r="AG1232" s="37">
        <v>44716</v>
      </c>
      <c r="AH1232" s="14">
        <v>5</v>
      </c>
      <c r="AI1232" s="14">
        <v>4</v>
      </c>
      <c r="AJ1232" s="14">
        <v>4</v>
      </c>
      <c r="AK1232" s="14">
        <v>26</v>
      </c>
      <c r="AL1232" s="14">
        <v>4</v>
      </c>
    </row>
    <row r="1233" spans="1:38" hidden="1">
      <c r="A1233" s="39">
        <v>2849</v>
      </c>
      <c r="B1233" s="39" t="s">
        <v>1539</v>
      </c>
      <c r="C1233" s="39" t="s">
        <v>1540</v>
      </c>
      <c r="D1233" s="39" t="s">
        <v>1541</v>
      </c>
      <c r="E1233" s="39" t="s">
        <v>102</v>
      </c>
      <c r="F1233" s="39" t="s">
        <v>2611</v>
      </c>
      <c r="G1233" s="39" t="s">
        <v>103</v>
      </c>
      <c r="H1233" s="40">
        <v>44655.443379629629</v>
      </c>
      <c r="I1233" s="40">
        <v>44656.443379629629</v>
      </c>
      <c r="J1233" s="40">
        <v>44657.443379629629</v>
      </c>
      <c r="K1233" s="40">
        <v>44687.443379629629</v>
      </c>
      <c r="L1233" s="41" t="s">
        <v>41</v>
      </c>
      <c r="M1233" s="42">
        <v>44668.443379629629</v>
      </c>
      <c r="N1233" s="43">
        <v>11</v>
      </c>
      <c r="O1233" s="43">
        <v>11</v>
      </c>
      <c r="P1233" s="39" t="s">
        <v>42</v>
      </c>
      <c r="Q1233" s="39" t="s">
        <v>73</v>
      </c>
      <c r="R1233" s="40"/>
      <c r="S1233" s="39"/>
      <c r="T1233" s="39"/>
      <c r="U1233" s="39"/>
      <c r="V1233" s="40">
        <v>44670.443379629629</v>
      </c>
      <c r="W1233" s="39"/>
      <c r="X1233" s="39">
        <v>0</v>
      </c>
      <c r="Y1233" s="39"/>
      <c r="Z1233" s="39"/>
      <c r="AA1233" s="39"/>
      <c r="AB1233" s="39"/>
      <c r="AC1233" s="39" t="s">
        <v>62</v>
      </c>
      <c r="AD1233" s="15"/>
      <c r="AE1233" s="15">
        <v>0</v>
      </c>
      <c r="AF1233" s="15">
        <v>30</v>
      </c>
      <c r="AG1233" s="44">
        <v>44761</v>
      </c>
      <c r="AH1233" s="15" t="e">
        <v>#NUM!</v>
      </c>
      <c r="AI1233" s="15">
        <v>2</v>
      </c>
      <c r="AJ1233" s="15">
        <v>1</v>
      </c>
      <c r="AK1233" s="15">
        <v>0</v>
      </c>
      <c r="AL1233" s="15">
        <v>0</v>
      </c>
    </row>
    <row r="1234" spans="1:38" hidden="1">
      <c r="A1234" s="32">
        <v>2772</v>
      </c>
      <c r="B1234" s="32" t="s">
        <v>1542</v>
      </c>
      <c r="C1234" s="32" t="s">
        <v>1540</v>
      </c>
      <c r="D1234" s="32" t="s">
        <v>1541</v>
      </c>
      <c r="E1234" s="32" t="s">
        <v>102</v>
      </c>
      <c r="F1234" s="32" t="s">
        <v>2611</v>
      </c>
      <c r="G1234" s="32" t="s">
        <v>103</v>
      </c>
      <c r="H1234" s="33">
        <v>44684.777986111112</v>
      </c>
      <c r="I1234" s="33">
        <v>44686.777986111112</v>
      </c>
      <c r="J1234" s="33">
        <v>44687.777986111112</v>
      </c>
      <c r="K1234" s="33">
        <v>44717.777986111112</v>
      </c>
      <c r="L1234" s="34" t="s">
        <v>41</v>
      </c>
      <c r="M1234" s="35">
        <v>44693.777986111112</v>
      </c>
      <c r="N1234" s="36">
        <v>6</v>
      </c>
      <c r="O1234" s="36">
        <v>6</v>
      </c>
      <c r="P1234" s="32" t="s">
        <v>42</v>
      </c>
      <c r="Q1234" s="32" t="s">
        <v>58</v>
      </c>
      <c r="R1234" s="33"/>
      <c r="S1234" s="32"/>
      <c r="T1234" s="32"/>
      <c r="U1234" s="32"/>
      <c r="V1234" s="33"/>
      <c r="W1234" s="32"/>
      <c r="X1234" s="32">
        <v>0</v>
      </c>
      <c r="Y1234" s="32"/>
      <c r="Z1234" s="32"/>
      <c r="AA1234" s="32"/>
      <c r="AB1234" s="32"/>
      <c r="AC1234" s="32" t="s">
        <v>62</v>
      </c>
      <c r="AD1234" s="14"/>
      <c r="AE1234" s="14">
        <v>0</v>
      </c>
      <c r="AF1234" s="14">
        <v>30</v>
      </c>
      <c r="AG1234" s="37" t="s">
        <v>2564</v>
      </c>
      <c r="AH1234" s="14">
        <v>0</v>
      </c>
      <c r="AI1234" s="14" t="e">
        <v>#NUM!</v>
      </c>
      <c r="AJ1234" s="14">
        <v>2</v>
      </c>
      <c r="AK1234" s="14">
        <v>0</v>
      </c>
      <c r="AL1234" s="14">
        <v>0</v>
      </c>
    </row>
    <row r="1235" spans="1:38" hidden="1">
      <c r="A1235" s="39">
        <v>2690</v>
      </c>
      <c r="B1235" s="39" t="s">
        <v>1543</v>
      </c>
      <c r="C1235" s="39" t="s">
        <v>1540</v>
      </c>
      <c r="D1235" s="39" t="s">
        <v>1541</v>
      </c>
      <c r="E1235" s="39" t="s">
        <v>102</v>
      </c>
      <c r="F1235" s="39" t="s">
        <v>2611</v>
      </c>
      <c r="G1235" s="39" t="s">
        <v>103</v>
      </c>
      <c r="H1235" s="40">
        <v>45134.716412037036</v>
      </c>
      <c r="I1235" s="40">
        <v>45137.716412037036</v>
      </c>
      <c r="J1235" s="40">
        <v>45138.716412037036</v>
      </c>
      <c r="K1235" s="40">
        <v>45168.716412037036</v>
      </c>
      <c r="L1235" s="41" t="s">
        <v>41</v>
      </c>
      <c r="M1235" s="42">
        <v>45160.716412037036</v>
      </c>
      <c r="N1235" s="43">
        <v>22</v>
      </c>
      <c r="O1235" s="43">
        <v>22</v>
      </c>
      <c r="P1235" s="39" t="s">
        <v>42</v>
      </c>
      <c r="Q1235" s="39" t="s">
        <v>43</v>
      </c>
      <c r="R1235" s="40"/>
      <c r="S1235" s="39"/>
      <c r="T1235" s="39"/>
      <c r="U1235" s="39"/>
      <c r="V1235" s="40"/>
      <c r="W1235" s="39"/>
      <c r="X1235" s="39">
        <v>0</v>
      </c>
      <c r="Y1235" s="39"/>
      <c r="Z1235" s="39"/>
      <c r="AA1235" s="39"/>
      <c r="AB1235" s="39"/>
      <c r="AC1235" s="39" t="s">
        <v>62</v>
      </c>
      <c r="AD1235" s="15"/>
      <c r="AE1235" s="15">
        <v>0</v>
      </c>
      <c r="AF1235" s="15">
        <v>30</v>
      </c>
      <c r="AG1235" s="44" t="s">
        <v>2564</v>
      </c>
      <c r="AH1235" s="15">
        <v>0</v>
      </c>
      <c r="AI1235" s="15" t="e">
        <v>#NUM!</v>
      </c>
      <c r="AJ1235" s="15">
        <v>3</v>
      </c>
      <c r="AK1235" s="15">
        <v>0</v>
      </c>
      <c r="AL1235" s="15">
        <v>0</v>
      </c>
    </row>
    <row r="1236" spans="1:38" hidden="1">
      <c r="A1236" s="32">
        <v>2685</v>
      </c>
      <c r="B1236" s="32" t="s">
        <v>1544</v>
      </c>
      <c r="C1236" s="32" t="s">
        <v>1540</v>
      </c>
      <c r="D1236" s="32" t="s">
        <v>1541</v>
      </c>
      <c r="E1236" s="32" t="s">
        <v>102</v>
      </c>
      <c r="F1236" s="32" t="s">
        <v>2611</v>
      </c>
      <c r="G1236" s="32" t="s">
        <v>103</v>
      </c>
      <c r="H1236" s="33">
        <v>45137.716412037036</v>
      </c>
      <c r="I1236" s="33">
        <v>45141.716412037036</v>
      </c>
      <c r="J1236" s="33">
        <v>45142.716412037036</v>
      </c>
      <c r="K1236" s="33">
        <v>45172.716412037036</v>
      </c>
      <c r="L1236" s="34" t="s">
        <v>41</v>
      </c>
      <c r="M1236" s="35">
        <v>45154.716412037036</v>
      </c>
      <c r="N1236" s="36">
        <v>12</v>
      </c>
      <c r="O1236" s="36">
        <v>12</v>
      </c>
      <c r="P1236" s="32" t="s">
        <v>42</v>
      </c>
      <c r="Q1236" s="32" t="s">
        <v>113</v>
      </c>
      <c r="R1236" s="33"/>
      <c r="S1236" s="32"/>
      <c r="T1236" s="32"/>
      <c r="U1236" s="32"/>
      <c r="V1236" s="33"/>
      <c r="W1236" s="32"/>
      <c r="X1236" s="32">
        <v>0</v>
      </c>
      <c r="Y1236" s="32"/>
      <c r="Z1236" s="32"/>
      <c r="AA1236" s="32"/>
      <c r="AB1236" s="32"/>
      <c r="AC1236" s="32" t="s">
        <v>62</v>
      </c>
      <c r="AD1236" s="14"/>
      <c r="AE1236" s="14">
        <v>0</v>
      </c>
      <c r="AF1236" s="14">
        <v>30</v>
      </c>
      <c r="AG1236" s="37" t="s">
        <v>2564</v>
      </c>
      <c r="AH1236" s="14">
        <v>0</v>
      </c>
      <c r="AI1236" s="14" t="e">
        <v>#NUM!</v>
      </c>
      <c r="AJ1236" s="14">
        <v>4</v>
      </c>
      <c r="AK1236" s="14">
        <v>0</v>
      </c>
      <c r="AL1236" s="14">
        <v>0</v>
      </c>
    </row>
    <row r="1237" spans="1:38" hidden="1">
      <c r="A1237" s="39">
        <v>2323</v>
      </c>
      <c r="B1237" s="39" t="s">
        <v>1545</v>
      </c>
      <c r="C1237" s="39" t="s">
        <v>1540</v>
      </c>
      <c r="D1237" s="39" t="s">
        <v>1541</v>
      </c>
      <c r="E1237" s="39" t="s">
        <v>102</v>
      </c>
      <c r="F1237" s="39" t="s">
        <v>2611</v>
      </c>
      <c r="G1237" s="39" t="s">
        <v>103</v>
      </c>
      <c r="H1237" s="40">
        <v>44597.265613425923</v>
      </c>
      <c r="I1237" s="40">
        <v>44598.265613425923</v>
      </c>
      <c r="J1237" s="40">
        <v>44599.265613425923</v>
      </c>
      <c r="K1237" s="40">
        <v>44629.265613425923</v>
      </c>
      <c r="L1237" s="41" t="s">
        <v>41</v>
      </c>
      <c r="M1237" s="42">
        <v>44617.265613425923</v>
      </c>
      <c r="N1237" s="43">
        <v>18</v>
      </c>
      <c r="O1237" s="43">
        <v>18</v>
      </c>
      <c r="P1237" s="39" t="s">
        <v>42</v>
      </c>
      <c r="Q1237" s="39" t="s">
        <v>98</v>
      </c>
      <c r="R1237" s="40"/>
      <c r="S1237" s="39"/>
      <c r="T1237" s="39"/>
      <c r="U1237" s="39"/>
      <c r="V1237" s="40"/>
      <c r="W1237" s="39"/>
      <c r="X1237" s="39">
        <v>0</v>
      </c>
      <c r="Y1237" s="39"/>
      <c r="Z1237" s="39"/>
      <c r="AA1237" s="39"/>
      <c r="AB1237" s="39"/>
      <c r="AC1237" s="39" t="s">
        <v>62</v>
      </c>
      <c r="AD1237" s="15"/>
      <c r="AE1237" s="15">
        <v>0</v>
      </c>
      <c r="AF1237" s="15">
        <v>30</v>
      </c>
      <c r="AG1237" s="44" t="s">
        <v>2564</v>
      </c>
      <c r="AH1237" s="15">
        <v>0</v>
      </c>
      <c r="AI1237" s="15" t="e">
        <v>#NUM!</v>
      </c>
      <c r="AJ1237" s="15">
        <v>1</v>
      </c>
      <c r="AK1237" s="15">
        <v>0</v>
      </c>
      <c r="AL1237" s="15">
        <v>0</v>
      </c>
    </row>
    <row r="1238" spans="1:38" hidden="1">
      <c r="A1238" s="32">
        <v>2278</v>
      </c>
      <c r="B1238" s="32" t="s">
        <v>1546</v>
      </c>
      <c r="C1238" s="32" t="s">
        <v>1540</v>
      </c>
      <c r="D1238" s="32" t="s">
        <v>1541</v>
      </c>
      <c r="E1238" s="32" t="s">
        <v>102</v>
      </c>
      <c r="F1238" s="32" t="s">
        <v>2611</v>
      </c>
      <c r="G1238" s="32" t="s">
        <v>103</v>
      </c>
      <c r="H1238" s="33">
        <v>45165.90388888889</v>
      </c>
      <c r="I1238" s="33">
        <v>45166.90388888889</v>
      </c>
      <c r="J1238" s="33">
        <v>45167.90388888889</v>
      </c>
      <c r="K1238" s="33">
        <v>45197.90388888889</v>
      </c>
      <c r="L1238" s="34" t="s">
        <v>41</v>
      </c>
      <c r="M1238" s="35">
        <v>45175.90388888889</v>
      </c>
      <c r="N1238" s="36">
        <v>8</v>
      </c>
      <c r="O1238" s="36">
        <v>8</v>
      </c>
      <c r="P1238" s="32" t="s">
        <v>42</v>
      </c>
      <c r="Q1238" s="32" t="s">
        <v>113</v>
      </c>
      <c r="R1238" s="33"/>
      <c r="S1238" s="32"/>
      <c r="T1238" s="32"/>
      <c r="U1238" s="32"/>
      <c r="V1238" s="33">
        <v>45178.90388888889</v>
      </c>
      <c r="W1238" s="32"/>
      <c r="X1238" s="32">
        <v>0</v>
      </c>
      <c r="Y1238" s="32"/>
      <c r="Z1238" s="32"/>
      <c r="AA1238" s="32"/>
      <c r="AB1238" s="32"/>
      <c r="AC1238" s="32" t="s">
        <v>44</v>
      </c>
      <c r="AD1238" s="14"/>
      <c r="AE1238" s="14">
        <v>0</v>
      </c>
      <c r="AF1238" s="14">
        <v>30</v>
      </c>
      <c r="AG1238" s="37">
        <v>45269</v>
      </c>
      <c r="AH1238" s="14" t="e">
        <v>#NUM!</v>
      </c>
      <c r="AI1238" s="14">
        <v>3</v>
      </c>
      <c r="AJ1238" s="14">
        <v>1</v>
      </c>
      <c r="AK1238" s="14">
        <v>0</v>
      </c>
      <c r="AL1238" s="14">
        <v>0</v>
      </c>
    </row>
    <row r="1239" spans="1:38" hidden="1">
      <c r="A1239" s="39">
        <v>2223</v>
      </c>
      <c r="B1239" s="39" t="s">
        <v>1547</v>
      </c>
      <c r="C1239" s="39" t="s">
        <v>1540</v>
      </c>
      <c r="D1239" s="39" t="s">
        <v>1541</v>
      </c>
      <c r="E1239" s="39" t="s">
        <v>102</v>
      </c>
      <c r="F1239" s="39" t="s">
        <v>2611</v>
      </c>
      <c r="G1239" s="39" t="s">
        <v>103</v>
      </c>
      <c r="H1239" s="40">
        <v>45157.534872685188</v>
      </c>
      <c r="I1239" s="40">
        <v>45159.534872685188</v>
      </c>
      <c r="J1239" s="40">
        <v>45160.534872685188</v>
      </c>
      <c r="K1239" s="40">
        <v>45190.534872685188</v>
      </c>
      <c r="L1239" s="41" t="s">
        <v>41</v>
      </c>
      <c r="M1239" s="42">
        <v>45164.534872685188</v>
      </c>
      <c r="N1239" s="43">
        <v>4</v>
      </c>
      <c r="O1239" s="43">
        <v>4</v>
      </c>
      <c r="P1239" s="39" t="s">
        <v>42</v>
      </c>
      <c r="Q1239" s="39" t="s">
        <v>58</v>
      </c>
      <c r="R1239" s="40"/>
      <c r="S1239" s="39"/>
      <c r="T1239" s="39"/>
      <c r="U1239" s="39"/>
      <c r="V1239" s="40">
        <v>45168.534872685188</v>
      </c>
      <c r="W1239" s="39"/>
      <c r="X1239" s="39">
        <v>0</v>
      </c>
      <c r="Y1239" s="39"/>
      <c r="Z1239" s="39"/>
      <c r="AA1239" s="39"/>
      <c r="AB1239" s="39"/>
      <c r="AC1239" s="39" t="s">
        <v>62</v>
      </c>
      <c r="AD1239" s="15"/>
      <c r="AE1239" s="15">
        <v>0</v>
      </c>
      <c r="AF1239" s="15">
        <v>30</v>
      </c>
      <c r="AG1239" s="44">
        <v>45260</v>
      </c>
      <c r="AH1239" s="15" t="e">
        <v>#NUM!</v>
      </c>
      <c r="AI1239" s="15">
        <v>4</v>
      </c>
      <c r="AJ1239" s="15">
        <v>2</v>
      </c>
      <c r="AK1239" s="15">
        <v>0</v>
      </c>
      <c r="AL1239" s="15">
        <v>0</v>
      </c>
    </row>
    <row r="1240" spans="1:38" hidden="1">
      <c r="A1240" s="32">
        <v>2180</v>
      </c>
      <c r="B1240" s="32" t="s">
        <v>1548</v>
      </c>
      <c r="C1240" s="32" t="s">
        <v>1540</v>
      </c>
      <c r="D1240" s="32" t="s">
        <v>1541</v>
      </c>
      <c r="E1240" s="32" t="s">
        <v>102</v>
      </c>
      <c r="F1240" s="32" t="s">
        <v>2611</v>
      </c>
      <c r="G1240" s="32" t="s">
        <v>103</v>
      </c>
      <c r="H1240" s="33">
        <v>44757.601967592593</v>
      </c>
      <c r="I1240" s="33">
        <v>44758.601967592593</v>
      </c>
      <c r="J1240" s="33">
        <v>44759.601967592593</v>
      </c>
      <c r="K1240" s="33">
        <v>44789.601967592593</v>
      </c>
      <c r="L1240" s="34" t="s">
        <v>41</v>
      </c>
      <c r="M1240" s="35">
        <v>44770.601967592593</v>
      </c>
      <c r="N1240" s="36">
        <v>11</v>
      </c>
      <c r="O1240" s="36">
        <v>11</v>
      </c>
      <c r="P1240" s="32" t="s">
        <v>42</v>
      </c>
      <c r="Q1240" s="32" t="s">
        <v>43</v>
      </c>
      <c r="R1240" s="33"/>
      <c r="S1240" s="32"/>
      <c r="T1240" s="32"/>
      <c r="U1240" s="32"/>
      <c r="V1240" s="33">
        <v>44772.601967592593</v>
      </c>
      <c r="W1240" s="32"/>
      <c r="X1240" s="32">
        <v>0</v>
      </c>
      <c r="Y1240" s="32"/>
      <c r="Z1240" s="32"/>
      <c r="AA1240" s="32"/>
      <c r="AB1240" s="32"/>
      <c r="AC1240" s="32" t="s">
        <v>44</v>
      </c>
      <c r="AD1240" s="14"/>
      <c r="AE1240" s="14">
        <v>0</v>
      </c>
      <c r="AF1240" s="14">
        <v>30</v>
      </c>
      <c r="AG1240" s="37">
        <v>44864</v>
      </c>
      <c r="AH1240" s="14" t="e">
        <v>#NUM!</v>
      </c>
      <c r="AI1240" s="14">
        <v>2</v>
      </c>
      <c r="AJ1240" s="14">
        <v>1</v>
      </c>
      <c r="AK1240" s="14">
        <v>0</v>
      </c>
      <c r="AL1240" s="14">
        <v>0</v>
      </c>
    </row>
    <row r="1241" spans="1:38" hidden="1">
      <c r="A1241" s="39">
        <v>2175</v>
      </c>
      <c r="B1241" s="39" t="s">
        <v>1549</v>
      </c>
      <c r="C1241" s="39" t="s">
        <v>1540</v>
      </c>
      <c r="D1241" s="39" t="s">
        <v>1541</v>
      </c>
      <c r="E1241" s="39" t="s">
        <v>102</v>
      </c>
      <c r="F1241" s="39" t="s">
        <v>2611</v>
      </c>
      <c r="G1241" s="39" t="s">
        <v>103</v>
      </c>
      <c r="H1241" s="40">
        <v>44750.601967592593</v>
      </c>
      <c r="I1241" s="40">
        <v>44754.601967592593</v>
      </c>
      <c r="J1241" s="40">
        <v>44755.601967592593</v>
      </c>
      <c r="K1241" s="40">
        <v>44785.601967592593</v>
      </c>
      <c r="L1241" s="41" t="s">
        <v>41</v>
      </c>
      <c r="M1241" s="42">
        <v>44762.601967592593</v>
      </c>
      <c r="N1241" s="43">
        <v>7</v>
      </c>
      <c r="O1241" s="43">
        <v>7</v>
      </c>
      <c r="P1241" s="39" t="s">
        <v>42</v>
      </c>
      <c r="Q1241" s="39" t="s">
        <v>58</v>
      </c>
      <c r="R1241" s="40"/>
      <c r="S1241" s="39"/>
      <c r="T1241" s="39"/>
      <c r="U1241" s="39"/>
      <c r="V1241" s="40">
        <v>44763.601967592593</v>
      </c>
      <c r="W1241" s="39"/>
      <c r="X1241" s="39">
        <v>0</v>
      </c>
      <c r="Y1241" s="39"/>
      <c r="Z1241" s="39"/>
      <c r="AA1241" s="39"/>
      <c r="AB1241" s="39"/>
      <c r="AC1241" s="39" t="s">
        <v>62</v>
      </c>
      <c r="AD1241" s="15"/>
      <c r="AE1241" s="15">
        <v>0</v>
      </c>
      <c r="AF1241" s="15">
        <v>30</v>
      </c>
      <c r="AG1241" s="44">
        <v>44855</v>
      </c>
      <c r="AH1241" s="15" t="e">
        <v>#NUM!</v>
      </c>
      <c r="AI1241" s="15">
        <v>1</v>
      </c>
      <c r="AJ1241" s="15">
        <v>4</v>
      </c>
      <c r="AK1241" s="15">
        <v>0</v>
      </c>
      <c r="AL1241" s="15">
        <v>0</v>
      </c>
    </row>
    <row r="1242" spans="1:38" hidden="1">
      <c r="A1242" s="32">
        <v>2084</v>
      </c>
      <c r="B1242" s="32" t="s">
        <v>1550</v>
      </c>
      <c r="C1242" s="32" t="s">
        <v>1540</v>
      </c>
      <c r="D1242" s="32" t="s">
        <v>1541</v>
      </c>
      <c r="E1242" s="32" t="s">
        <v>102</v>
      </c>
      <c r="F1242" s="32" t="s">
        <v>2611</v>
      </c>
      <c r="G1242" s="32" t="s">
        <v>103</v>
      </c>
      <c r="H1242" s="33">
        <v>44836.879004629627</v>
      </c>
      <c r="I1242" s="33">
        <v>44839.879004629627</v>
      </c>
      <c r="J1242" s="33">
        <v>44840.879004629627</v>
      </c>
      <c r="K1242" s="33">
        <v>44870.879004629627</v>
      </c>
      <c r="L1242" s="34" t="s">
        <v>41</v>
      </c>
      <c r="M1242" s="35">
        <v>44846.879004629627</v>
      </c>
      <c r="N1242" s="36">
        <v>6</v>
      </c>
      <c r="O1242" s="36">
        <v>6</v>
      </c>
      <c r="P1242" s="32" t="s">
        <v>42</v>
      </c>
      <c r="Q1242" s="32" t="s">
        <v>58</v>
      </c>
      <c r="R1242" s="33"/>
      <c r="S1242" s="32"/>
      <c r="T1242" s="32"/>
      <c r="U1242" s="32"/>
      <c r="V1242" s="33">
        <v>44850.879004629627</v>
      </c>
      <c r="W1242" s="32"/>
      <c r="X1242" s="32">
        <v>0</v>
      </c>
      <c r="Y1242" s="32"/>
      <c r="Z1242" s="32"/>
      <c r="AA1242" s="32"/>
      <c r="AB1242" s="32"/>
      <c r="AC1242" s="32" t="s">
        <v>44</v>
      </c>
      <c r="AD1242" s="14"/>
      <c r="AE1242" s="14">
        <v>0</v>
      </c>
      <c r="AF1242" s="14">
        <v>30</v>
      </c>
      <c r="AG1242" s="37">
        <v>44942</v>
      </c>
      <c r="AH1242" s="14" t="e">
        <v>#NUM!</v>
      </c>
      <c r="AI1242" s="14">
        <v>4</v>
      </c>
      <c r="AJ1242" s="14">
        <v>3</v>
      </c>
      <c r="AK1242" s="14">
        <v>0</v>
      </c>
      <c r="AL1242" s="14">
        <v>0</v>
      </c>
    </row>
    <row r="1243" spans="1:38" hidden="1">
      <c r="A1243" s="39">
        <v>1890</v>
      </c>
      <c r="B1243" s="39" t="s">
        <v>1551</v>
      </c>
      <c r="C1243" s="39" t="s">
        <v>1540</v>
      </c>
      <c r="D1243" s="39" t="s">
        <v>1541</v>
      </c>
      <c r="E1243" s="39" t="s">
        <v>102</v>
      </c>
      <c r="F1243" s="39" t="s">
        <v>2611</v>
      </c>
      <c r="G1243" s="39" t="s">
        <v>103</v>
      </c>
      <c r="H1243" s="40">
        <v>44838.425185185188</v>
      </c>
      <c r="I1243" s="40">
        <v>44842.425185185188</v>
      </c>
      <c r="J1243" s="40">
        <v>44843.425185185188</v>
      </c>
      <c r="K1243" s="40">
        <v>44873.425185185188</v>
      </c>
      <c r="L1243" s="41" t="s">
        <v>41</v>
      </c>
      <c r="M1243" s="42">
        <v>44863.425185185188</v>
      </c>
      <c r="N1243" s="43">
        <v>20</v>
      </c>
      <c r="O1243" s="43">
        <v>20</v>
      </c>
      <c r="P1243" s="39" t="s">
        <v>42</v>
      </c>
      <c r="Q1243" s="39" t="s">
        <v>58</v>
      </c>
      <c r="R1243" s="40"/>
      <c r="S1243" s="39"/>
      <c r="T1243" s="39"/>
      <c r="U1243" s="39"/>
      <c r="V1243" s="40"/>
      <c r="W1243" s="39"/>
      <c r="X1243" s="39">
        <v>0</v>
      </c>
      <c r="Y1243" s="39"/>
      <c r="Z1243" s="39"/>
      <c r="AA1243" s="39"/>
      <c r="AB1243" s="39"/>
      <c r="AC1243" s="39" t="s">
        <v>62</v>
      </c>
      <c r="AD1243" s="15"/>
      <c r="AE1243" s="15">
        <v>0</v>
      </c>
      <c r="AF1243" s="15">
        <v>30</v>
      </c>
      <c r="AG1243" s="44" t="s">
        <v>2564</v>
      </c>
      <c r="AH1243" s="15">
        <v>0</v>
      </c>
      <c r="AI1243" s="15" t="e">
        <v>#NUM!</v>
      </c>
      <c r="AJ1243" s="15">
        <v>4</v>
      </c>
      <c r="AK1243" s="15">
        <v>0</v>
      </c>
      <c r="AL1243" s="15">
        <v>0</v>
      </c>
    </row>
    <row r="1244" spans="1:38" hidden="1">
      <c r="A1244" s="32">
        <v>1883</v>
      </c>
      <c r="B1244" s="32" t="s">
        <v>1552</v>
      </c>
      <c r="C1244" s="32" t="s">
        <v>1540</v>
      </c>
      <c r="D1244" s="32" t="s">
        <v>1541</v>
      </c>
      <c r="E1244" s="32" t="s">
        <v>102</v>
      </c>
      <c r="F1244" s="32" t="s">
        <v>2611</v>
      </c>
      <c r="G1244" s="32" t="s">
        <v>103</v>
      </c>
      <c r="H1244" s="33">
        <v>44842.425185185188</v>
      </c>
      <c r="I1244" s="33">
        <v>44846.425185185188</v>
      </c>
      <c r="J1244" s="33">
        <v>44847.425185185188</v>
      </c>
      <c r="K1244" s="33">
        <v>44877.425185185188</v>
      </c>
      <c r="L1244" s="34" t="s">
        <v>41</v>
      </c>
      <c r="M1244" s="35">
        <v>44855.425185185188</v>
      </c>
      <c r="N1244" s="36">
        <v>8</v>
      </c>
      <c r="O1244" s="36">
        <v>8</v>
      </c>
      <c r="P1244" s="32" t="s">
        <v>42</v>
      </c>
      <c r="Q1244" s="32" t="s">
        <v>98</v>
      </c>
      <c r="R1244" s="33"/>
      <c r="S1244" s="32"/>
      <c r="T1244" s="32"/>
      <c r="U1244" s="32"/>
      <c r="V1244" s="33">
        <v>44857.425185185188</v>
      </c>
      <c r="W1244" s="32"/>
      <c r="X1244" s="32">
        <v>0</v>
      </c>
      <c r="Y1244" s="32"/>
      <c r="Z1244" s="32"/>
      <c r="AA1244" s="32"/>
      <c r="AB1244" s="32"/>
      <c r="AC1244" s="32" t="s">
        <v>44</v>
      </c>
      <c r="AD1244" s="14"/>
      <c r="AE1244" s="14">
        <v>0</v>
      </c>
      <c r="AF1244" s="14">
        <v>30</v>
      </c>
      <c r="AG1244" s="37">
        <v>44949</v>
      </c>
      <c r="AH1244" s="14" t="e">
        <v>#NUM!</v>
      </c>
      <c r="AI1244" s="14">
        <v>2</v>
      </c>
      <c r="AJ1244" s="14">
        <v>4</v>
      </c>
      <c r="AK1244" s="14">
        <v>0</v>
      </c>
      <c r="AL1244" s="14">
        <v>0</v>
      </c>
    </row>
    <row r="1245" spans="1:38" hidden="1">
      <c r="A1245" s="39">
        <v>1845</v>
      </c>
      <c r="B1245" s="39" t="s">
        <v>1553</v>
      </c>
      <c r="C1245" s="39" t="s">
        <v>1540</v>
      </c>
      <c r="D1245" s="39" t="s">
        <v>1541</v>
      </c>
      <c r="E1245" s="39" t="s">
        <v>102</v>
      </c>
      <c r="F1245" s="39" t="s">
        <v>2611</v>
      </c>
      <c r="G1245" s="39" t="s">
        <v>103</v>
      </c>
      <c r="H1245" s="40">
        <v>44610.970185185186</v>
      </c>
      <c r="I1245" s="40">
        <v>44612.970185185186</v>
      </c>
      <c r="J1245" s="40">
        <v>44613.970185185186</v>
      </c>
      <c r="K1245" s="40">
        <v>44643.970185185186</v>
      </c>
      <c r="L1245" s="41" t="s">
        <v>41</v>
      </c>
      <c r="M1245" s="42">
        <v>44626.970185185186</v>
      </c>
      <c r="N1245" s="43">
        <v>13</v>
      </c>
      <c r="O1245" s="43">
        <v>13</v>
      </c>
      <c r="P1245" s="39" t="s">
        <v>42</v>
      </c>
      <c r="Q1245" s="39" t="s">
        <v>43</v>
      </c>
      <c r="R1245" s="40"/>
      <c r="S1245" s="39"/>
      <c r="T1245" s="39"/>
      <c r="U1245" s="39"/>
      <c r="V1245" s="40"/>
      <c r="W1245" s="39"/>
      <c r="X1245" s="39">
        <v>0</v>
      </c>
      <c r="Y1245" s="39"/>
      <c r="Z1245" s="39"/>
      <c r="AA1245" s="39"/>
      <c r="AB1245" s="39"/>
      <c r="AC1245" s="39" t="s">
        <v>44</v>
      </c>
      <c r="AD1245" s="15"/>
      <c r="AE1245" s="15">
        <v>0</v>
      </c>
      <c r="AF1245" s="15">
        <v>30</v>
      </c>
      <c r="AG1245" s="44" t="s">
        <v>2564</v>
      </c>
      <c r="AH1245" s="15">
        <v>0</v>
      </c>
      <c r="AI1245" s="15" t="e">
        <v>#NUM!</v>
      </c>
      <c r="AJ1245" s="15">
        <v>2</v>
      </c>
      <c r="AK1245" s="15">
        <v>0</v>
      </c>
      <c r="AL1245" s="15">
        <v>0</v>
      </c>
    </row>
    <row r="1246" spans="1:38" hidden="1">
      <c r="A1246" s="32">
        <v>1757</v>
      </c>
      <c r="B1246" s="32" t="s">
        <v>1554</v>
      </c>
      <c r="C1246" s="32" t="s">
        <v>1540</v>
      </c>
      <c r="D1246" s="32" t="s">
        <v>1541</v>
      </c>
      <c r="E1246" s="32" t="s">
        <v>102</v>
      </c>
      <c r="F1246" s="32" t="s">
        <v>2611</v>
      </c>
      <c r="G1246" s="32" t="s">
        <v>103</v>
      </c>
      <c r="H1246" s="33">
        <v>44708.645821759259</v>
      </c>
      <c r="I1246" s="33">
        <v>44712.645821759259</v>
      </c>
      <c r="J1246" s="33">
        <v>44713.645821759259</v>
      </c>
      <c r="K1246" s="33">
        <v>44743.645821759259</v>
      </c>
      <c r="L1246" s="34" t="s">
        <v>41</v>
      </c>
      <c r="M1246" s="35">
        <v>44727.645821759259</v>
      </c>
      <c r="N1246" s="36">
        <v>14</v>
      </c>
      <c r="O1246" s="36">
        <v>14</v>
      </c>
      <c r="P1246" s="32" t="s">
        <v>42</v>
      </c>
      <c r="Q1246" s="32" t="s">
        <v>43</v>
      </c>
      <c r="R1246" s="33"/>
      <c r="S1246" s="32"/>
      <c r="T1246" s="32"/>
      <c r="U1246" s="32"/>
      <c r="V1246" s="33"/>
      <c r="W1246" s="32"/>
      <c r="X1246" s="32">
        <v>0</v>
      </c>
      <c r="Y1246" s="32"/>
      <c r="Z1246" s="32"/>
      <c r="AA1246" s="32"/>
      <c r="AB1246" s="32"/>
      <c r="AC1246" s="32" t="s">
        <v>44</v>
      </c>
      <c r="AD1246" s="14"/>
      <c r="AE1246" s="14">
        <v>0</v>
      </c>
      <c r="AF1246" s="14">
        <v>30</v>
      </c>
      <c r="AG1246" s="37" t="s">
        <v>2564</v>
      </c>
      <c r="AH1246" s="14">
        <v>0</v>
      </c>
      <c r="AI1246" s="14" t="e">
        <v>#NUM!</v>
      </c>
      <c r="AJ1246" s="14">
        <v>4</v>
      </c>
      <c r="AK1246" s="14">
        <v>0</v>
      </c>
      <c r="AL1246" s="14">
        <v>0</v>
      </c>
    </row>
    <row r="1247" spans="1:38" hidden="1">
      <c r="A1247" s="39">
        <v>1702</v>
      </c>
      <c r="B1247" s="39" t="s">
        <v>1555</v>
      </c>
      <c r="C1247" s="39" t="s">
        <v>1540</v>
      </c>
      <c r="D1247" s="39" t="s">
        <v>1541</v>
      </c>
      <c r="E1247" s="39" t="s">
        <v>102</v>
      </c>
      <c r="F1247" s="39" t="s">
        <v>2611</v>
      </c>
      <c r="G1247" s="39" t="s">
        <v>103</v>
      </c>
      <c r="H1247" s="40">
        <v>44984.751342592594</v>
      </c>
      <c r="I1247" s="40">
        <v>44988.751342592594</v>
      </c>
      <c r="J1247" s="40">
        <v>44989.751342592594</v>
      </c>
      <c r="K1247" s="40">
        <v>45019.751342592594</v>
      </c>
      <c r="L1247" s="41" t="s">
        <v>41</v>
      </c>
      <c r="M1247" s="42">
        <v>45007.751342592594</v>
      </c>
      <c r="N1247" s="43">
        <v>18</v>
      </c>
      <c r="O1247" s="43">
        <v>18</v>
      </c>
      <c r="P1247" s="39" t="s">
        <v>42</v>
      </c>
      <c r="Q1247" s="39" t="s">
        <v>43</v>
      </c>
      <c r="R1247" s="40"/>
      <c r="S1247" s="39"/>
      <c r="T1247" s="39"/>
      <c r="U1247" s="39"/>
      <c r="V1247" s="40"/>
      <c r="W1247" s="39"/>
      <c r="X1247" s="39">
        <v>0</v>
      </c>
      <c r="Y1247" s="39"/>
      <c r="Z1247" s="39"/>
      <c r="AA1247" s="39"/>
      <c r="AB1247" s="39"/>
      <c r="AC1247" s="39" t="s">
        <v>62</v>
      </c>
      <c r="AD1247" s="15"/>
      <c r="AE1247" s="15">
        <v>0</v>
      </c>
      <c r="AF1247" s="15">
        <v>30</v>
      </c>
      <c r="AG1247" s="44" t="s">
        <v>2564</v>
      </c>
      <c r="AH1247" s="15">
        <v>0</v>
      </c>
      <c r="AI1247" s="15" t="e">
        <v>#NUM!</v>
      </c>
      <c r="AJ1247" s="15">
        <v>4</v>
      </c>
      <c r="AK1247" s="15">
        <v>0</v>
      </c>
      <c r="AL1247" s="15">
        <v>0</v>
      </c>
    </row>
    <row r="1248" spans="1:38" hidden="1">
      <c r="A1248" s="32">
        <v>1677</v>
      </c>
      <c r="B1248" s="32" t="s">
        <v>1556</v>
      </c>
      <c r="C1248" s="32" t="s">
        <v>1540</v>
      </c>
      <c r="D1248" s="32" t="s">
        <v>1541</v>
      </c>
      <c r="E1248" s="32" t="s">
        <v>102</v>
      </c>
      <c r="F1248" s="32" t="s">
        <v>2611</v>
      </c>
      <c r="G1248" s="32" t="s">
        <v>103</v>
      </c>
      <c r="H1248" s="33">
        <v>44870.144270833334</v>
      </c>
      <c r="I1248" s="33">
        <v>44871.144270833334</v>
      </c>
      <c r="J1248" s="33">
        <v>44872.144270833334</v>
      </c>
      <c r="K1248" s="33">
        <v>44902.144270833334</v>
      </c>
      <c r="L1248" s="34" t="s">
        <v>41</v>
      </c>
      <c r="M1248" s="35">
        <v>44885.144270833334</v>
      </c>
      <c r="N1248" s="36">
        <v>13</v>
      </c>
      <c r="O1248" s="36">
        <v>13</v>
      </c>
      <c r="P1248" s="32" t="s">
        <v>42</v>
      </c>
      <c r="Q1248" s="32" t="s">
        <v>43</v>
      </c>
      <c r="R1248" s="33"/>
      <c r="S1248" s="32"/>
      <c r="T1248" s="32"/>
      <c r="U1248" s="32"/>
      <c r="V1248" s="33">
        <v>44887.144270833334</v>
      </c>
      <c r="W1248" s="32"/>
      <c r="X1248" s="32">
        <v>0</v>
      </c>
      <c r="Y1248" s="32"/>
      <c r="Z1248" s="32"/>
      <c r="AA1248" s="32"/>
      <c r="AB1248" s="32"/>
      <c r="AC1248" s="32" t="s">
        <v>44</v>
      </c>
      <c r="AD1248" s="14"/>
      <c r="AE1248" s="14">
        <v>0</v>
      </c>
      <c r="AF1248" s="14">
        <v>30</v>
      </c>
      <c r="AG1248" s="37">
        <v>44979</v>
      </c>
      <c r="AH1248" s="14" t="e">
        <v>#NUM!</v>
      </c>
      <c r="AI1248" s="14">
        <v>2</v>
      </c>
      <c r="AJ1248" s="14">
        <v>1</v>
      </c>
      <c r="AK1248" s="14">
        <v>0</v>
      </c>
      <c r="AL1248" s="14">
        <v>0</v>
      </c>
    </row>
    <row r="1249" spans="1:38" hidden="1">
      <c r="A1249" s="39">
        <v>1635</v>
      </c>
      <c r="B1249" s="39" t="s">
        <v>1557</v>
      </c>
      <c r="C1249" s="39" t="s">
        <v>1540</v>
      </c>
      <c r="D1249" s="39" t="s">
        <v>1541</v>
      </c>
      <c r="E1249" s="39" t="s">
        <v>102</v>
      </c>
      <c r="F1249" s="39" t="s">
        <v>2611</v>
      </c>
      <c r="G1249" s="39" t="s">
        <v>103</v>
      </c>
      <c r="H1249" s="40">
        <v>45171.320416666669</v>
      </c>
      <c r="I1249" s="40">
        <v>45172.320416666669</v>
      </c>
      <c r="J1249" s="40">
        <v>45173.320416666669</v>
      </c>
      <c r="K1249" s="40">
        <v>45203.320416666669</v>
      </c>
      <c r="L1249" s="41" t="s">
        <v>41</v>
      </c>
      <c r="M1249" s="42">
        <v>45184.320416666669</v>
      </c>
      <c r="N1249" s="43">
        <v>11</v>
      </c>
      <c r="O1249" s="43">
        <v>11</v>
      </c>
      <c r="P1249" s="39" t="s">
        <v>42</v>
      </c>
      <c r="Q1249" s="39" t="s">
        <v>73</v>
      </c>
      <c r="R1249" s="40"/>
      <c r="S1249" s="39"/>
      <c r="T1249" s="39"/>
      <c r="U1249" s="39"/>
      <c r="V1249" s="40">
        <v>45188.320416666669</v>
      </c>
      <c r="W1249" s="39"/>
      <c r="X1249" s="39">
        <v>0</v>
      </c>
      <c r="Y1249" s="39"/>
      <c r="Z1249" s="39"/>
      <c r="AA1249" s="39"/>
      <c r="AB1249" s="39"/>
      <c r="AC1249" s="39" t="s">
        <v>62</v>
      </c>
      <c r="AD1249" s="15"/>
      <c r="AE1249" s="15">
        <v>0</v>
      </c>
      <c r="AF1249" s="15">
        <v>30</v>
      </c>
      <c r="AG1249" s="44">
        <v>45279</v>
      </c>
      <c r="AH1249" s="15" t="e">
        <v>#NUM!</v>
      </c>
      <c r="AI1249" s="15">
        <v>4</v>
      </c>
      <c r="AJ1249" s="15">
        <v>1</v>
      </c>
      <c r="AK1249" s="15">
        <v>0</v>
      </c>
      <c r="AL1249" s="15">
        <v>0</v>
      </c>
    </row>
    <row r="1250" spans="1:38" hidden="1">
      <c r="A1250" s="32">
        <v>1585</v>
      </c>
      <c r="B1250" s="32" t="s">
        <v>1558</v>
      </c>
      <c r="C1250" s="32" t="s">
        <v>1540</v>
      </c>
      <c r="D1250" s="32" t="s">
        <v>1541</v>
      </c>
      <c r="E1250" s="32" t="s">
        <v>102</v>
      </c>
      <c r="F1250" s="32" t="s">
        <v>2611</v>
      </c>
      <c r="G1250" s="32" t="s">
        <v>103</v>
      </c>
      <c r="H1250" s="33">
        <v>45184.840821759259</v>
      </c>
      <c r="I1250" s="33">
        <v>45186.840821759259</v>
      </c>
      <c r="J1250" s="33">
        <v>45187.840821759259</v>
      </c>
      <c r="K1250" s="33">
        <v>45217.840821759259</v>
      </c>
      <c r="L1250" s="34" t="s">
        <v>41</v>
      </c>
      <c r="M1250" s="35">
        <v>45202.840821759259</v>
      </c>
      <c r="N1250" s="36">
        <v>15</v>
      </c>
      <c r="O1250" s="36">
        <v>15</v>
      </c>
      <c r="P1250" s="32" t="s">
        <v>42</v>
      </c>
      <c r="Q1250" s="32" t="s">
        <v>73</v>
      </c>
      <c r="R1250" s="33"/>
      <c r="S1250" s="32"/>
      <c r="T1250" s="32"/>
      <c r="U1250" s="32"/>
      <c r="V1250" s="33">
        <v>45204.840821759259</v>
      </c>
      <c r="W1250" s="32"/>
      <c r="X1250" s="32">
        <v>0</v>
      </c>
      <c r="Y1250" s="32"/>
      <c r="Z1250" s="32"/>
      <c r="AA1250" s="32"/>
      <c r="AB1250" s="32"/>
      <c r="AC1250" s="32" t="s">
        <v>44</v>
      </c>
      <c r="AD1250" s="14"/>
      <c r="AE1250" s="14">
        <v>0</v>
      </c>
      <c r="AF1250" s="14">
        <v>30</v>
      </c>
      <c r="AG1250" s="37">
        <v>45296</v>
      </c>
      <c r="AH1250" s="14" t="e">
        <v>#NUM!</v>
      </c>
      <c r="AI1250" s="14">
        <v>2</v>
      </c>
      <c r="AJ1250" s="14">
        <v>2</v>
      </c>
      <c r="AK1250" s="14">
        <v>0</v>
      </c>
      <c r="AL1250" s="14">
        <v>0</v>
      </c>
    </row>
    <row r="1251" spans="1:38" hidden="1">
      <c r="A1251" s="39">
        <v>1581</v>
      </c>
      <c r="B1251" s="39" t="s">
        <v>1559</v>
      </c>
      <c r="C1251" s="39" t="s">
        <v>1540</v>
      </c>
      <c r="D1251" s="39" t="s">
        <v>1541</v>
      </c>
      <c r="E1251" s="39" t="s">
        <v>102</v>
      </c>
      <c r="F1251" s="39" t="s">
        <v>2611</v>
      </c>
      <c r="G1251" s="39" t="s">
        <v>103</v>
      </c>
      <c r="H1251" s="40">
        <v>45180.840821759259</v>
      </c>
      <c r="I1251" s="40">
        <v>45184.840821759259</v>
      </c>
      <c r="J1251" s="40">
        <v>45185.840821759259</v>
      </c>
      <c r="K1251" s="40">
        <v>45215.840821759259</v>
      </c>
      <c r="L1251" s="41" t="s">
        <v>41</v>
      </c>
      <c r="M1251" s="42">
        <v>45198.840821759259</v>
      </c>
      <c r="N1251" s="43">
        <v>13</v>
      </c>
      <c r="O1251" s="43">
        <v>13</v>
      </c>
      <c r="P1251" s="39" t="s">
        <v>42</v>
      </c>
      <c r="Q1251" s="39" t="s">
        <v>58</v>
      </c>
      <c r="R1251" s="40"/>
      <c r="S1251" s="39"/>
      <c r="T1251" s="39"/>
      <c r="U1251" s="39"/>
      <c r="V1251" s="40"/>
      <c r="W1251" s="39"/>
      <c r="X1251" s="39">
        <v>0</v>
      </c>
      <c r="Y1251" s="39"/>
      <c r="Z1251" s="39"/>
      <c r="AA1251" s="39"/>
      <c r="AB1251" s="39"/>
      <c r="AC1251" s="39" t="s">
        <v>44</v>
      </c>
      <c r="AD1251" s="15"/>
      <c r="AE1251" s="15">
        <v>0</v>
      </c>
      <c r="AF1251" s="15">
        <v>30</v>
      </c>
      <c r="AG1251" s="44" t="s">
        <v>2564</v>
      </c>
      <c r="AH1251" s="15">
        <v>0</v>
      </c>
      <c r="AI1251" s="15" t="e">
        <v>#NUM!</v>
      </c>
      <c r="AJ1251" s="15">
        <v>4</v>
      </c>
      <c r="AK1251" s="15">
        <v>0</v>
      </c>
      <c r="AL1251" s="15">
        <v>0</v>
      </c>
    </row>
    <row r="1252" spans="1:38" hidden="1">
      <c r="A1252" s="32">
        <v>1568</v>
      </c>
      <c r="B1252" s="32" t="s">
        <v>1560</v>
      </c>
      <c r="C1252" s="32" t="s">
        <v>1540</v>
      </c>
      <c r="D1252" s="32" t="s">
        <v>1541</v>
      </c>
      <c r="E1252" s="32" t="s">
        <v>102</v>
      </c>
      <c r="F1252" s="32" t="s">
        <v>2611</v>
      </c>
      <c r="G1252" s="32" t="s">
        <v>103</v>
      </c>
      <c r="H1252" s="33">
        <v>44640.490486111114</v>
      </c>
      <c r="I1252" s="33">
        <v>44641.490486111114</v>
      </c>
      <c r="J1252" s="33">
        <v>44642.490486111114</v>
      </c>
      <c r="K1252" s="33">
        <v>44672.490486111114</v>
      </c>
      <c r="L1252" s="34" t="s">
        <v>41</v>
      </c>
      <c r="M1252" s="35">
        <v>44654.490486111114</v>
      </c>
      <c r="N1252" s="36">
        <v>12</v>
      </c>
      <c r="O1252" s="36">
        <v>12</v>
      </c>
      <c r="P1252" s="32" t="s">
        <v>42</v>
      </c>
      <c r="Q1252" s="32" t="s">
        <v>58</v>
      </c>
      <c r="R1252" s="33"/>
      <c r="S1252" s="32"/>
      <c r="T1252" s="32"/>
      <c r="U1252" s="32"/>
      <c r="V1252" s="33"/>
      <c r="W1252" s="32"/>
      <c r="X1252" s="32">
        <v>0</v>
      </c>
      <c r="Y1252" s="32"/>
      <c r="Z1252" s="32"/>
      <c r="AA1252" s="32"/>
      <c r="AB1252" s="32"/>
      <c r="AC1252" s="32" t="s">
        <v>44</v>
      </c>
      <c r="AD1252" s="14"/>
      <c r="AE1252" s="14">
        <v>0</v>
      </c>
      <c r="AF1252" s="14">
        <v>30</v>
      </c>
      <c r="AG1252" s="37" t="s">
        <v>2564</v>
      </c>
      <c r="AH1252" s="14">
        <v>0</v>
      </c>
      <c r="AI1252" s="14" t="e">
        <v>#NUM!</v>
      </c>
      <c r="AJ1252" s="14">
        <v>1</v>
      </c>
      <c r="AK1252" s="14">
        <v>0</v>
      </c>
      <c r="AL1252" s="14">
        <v>0</v>
      </c>
    </row>
    <row r="1253" spans="1:38" hidden="1">
      <c r="A1253" s="39">
        <v>1524</v>
      </c>
      <c r="B1253" s="39" t="s">
        <v>1561</v>
      </c>
      <c r="C1253" s="39" t="s">
        <v>1540</v>
      </c>
      <c r="D1253" s="39" t="s">
        <v>1541</v>
      </c>
      <c r="E1253" s="39" t="s">
        <v>102</v>
      </c>
      <c r="F1253" s="39" t="s">
        <v>2611</v>
      </c>
      <c r="G1253" s="39" t="s">
        <v>103</v>
      </c>
      <c r="H1253" s="40">
        <v>44928.025208333333</v>
      </c>
      <c r="I1253" s="40">
        <v>44931.025208333333</v>
      </c>
      <c r="J1253" s="40">
        <v>44932.025208333333</v>
      </c>
      <c r="K1253" s="40">
        <v>44962.025208333333</v>
      </c>
      <c r="L1253" s="41" t="s">
        <v>41</v>
      </c>
      <c r="M1253" s="42">
        <v>44938.025208333333</v>
      </c>
      <c r="N1253" s="43">
        <v>6</v>
      </c>
      <c r="O1253" s="43">
        <v>6</v>
      </c>
      <c r="P1253" s="39" t="s">
        <v>42</v>
      </c>
      <c r="Q1253" s="39" t="s">
        <v>58</v>
      </c>
      <c r="R1253" s="40"/>
      <c r="S1253" s="39"/>
      <c r="T1253" s="39"/>
      <c r="U1253" s="39"/>
      <c r="V1253" s="40"/>
      <c r="W1253" s="39"/>
      <c r="X1253" s="39">
        <v>0</v>
      </c>
      <c r="Y1253" s="39"/>
      <c r="Z1253" s="39"/>
      <c r="AA1253" s="39"/>
      <c r="AB1253" s="39"/>
      <c r="AC1253" s="39" t="s">
        <v>44</v>
      </c>
      <c r="AD1253" s="15"/>
      <c r="AE1253" s="15">
        <v>0</v>
      </c>
      <c r="AF1253" s="15">
        <v>30</v>
      </c>
      <c r="AG1253" s="44" t="s">
        <v>2564</v>
      </c>
      <c r="AH1253" s="15">
        <v>0</v>
      </c>
      <c r="AI1253" s="15" t="e">
        <v>#NUM!</v>
      </c>
      <c r="AJ1253" s="15">
        <v>3</v>
      </c>
      <c r="AK1253" s="15">
        <v>0</v>
      </c>
      <c r="AL1253" s="15">
        <v>0</v>
      </c>
    </row>
    <row r="1254" spans="1:38" hidden="1">
      <c r="A1254" s="32">
        <v>1514</v>
      </c>
      <c r="B1254" s="32" t="s">
        <v>1562</v>
      </c>
      <c r="C1254" s="32" t="s">
        <v>1540</v>
      </c>
      <c r="D1254" s="32" t="s">
        <v>1541</v>
      </c>
      <c r="E1254" s="32" t="s">
        <v>102</v>
      </c>
      <c r="F1254" s="32" t="s">
        <v>2611</v>
      </c>
      <c r="G1254" s="32" t="s">
        <v>103</v>
      </c>
      <c r="H1254" s="33">
        <v>44920.208773148152</v>
      </c>
      <c r="I1254" s="33">
        <v>44923.208773148152</v>
      </c>
      <c r="J1254" s="33">
        <v>44924.208773148152</v>
      </c>
      <c r="K1254" s="33">
        <v>44954.208773148152</v>
      </c>
      <c r="L1254" s="34" t="s">
        <v>41</v>
      </c>
      <c r="M1254" s="35">
        <v>44934.208773148152</v>
      </c>
      <c r="N1254" s="36">
        <v>10</v>
      </c>
      <c r="O1254" s="36">
        <v>10</v>
      </c>
      <c r="P1254" s="32" t="s">
        <v>42</v>
      </c>
      <c r="Q1254" s="32" t="s">
        <v>43</v>
      </c>
      <c r="R1254" s="33"/>
      <c r="S1254" s="32"/>
      <c r="T1254" s="32"/>
      <c r="U1254" s="32"/>
      <c r="V1254" s="33">
        <v>44938.208773148152</v>
      </c>
      <c r="W1254" s="32"/>
      <c r="X1254" s="32">
        <v>0</v>
      </c>
      <c r="Y1254" s="32"/>
      <c r="Z1254" s="32"/>
      <c r="AA1254" s="32"/>
      <c r="AB1254" s="32"/>
      <c r="AC1254" s="32" t="s">
        <v>62</v>
      </c>
      <c r="AD1254" s="14"/>
      <c r="AE1254" s="14">
        <v>0</v>
      </c>
      <c r="AF1254" s="14">
        <v>30</v>
      </c>
      <c r="AG1254" s="37">
        <v>45028</v>
      </c>
      <c r="AH1254" s="14" t="e">
        <v>#NUM!</v>
      </c>
      <c r="AI1254" s="14">
        <v>4</v>
      </c>
      <c r="AJ1254" s="14">
        <v>3</v>
      </c>
      <c r="AK1254" s="14">
        <v>0</v>
      </c>
      <c r="AL1254" s="14">
        <v>0</v>
      </c>
    </row>
    <row r="1255" spans="1:38" hidden="1">
      <c r="A1255" s="39">
        <v>1434</v>
      </c>
      <c r="B1255" s="39" t="s">
        <v>1563</v>
      </c>
      <c r="C1255" s="39" t="s">
        <v>1540</v>
      </c>
      <c r="D1255" s="39" t="s">
        <v>1541</v>
      </c>
      <c r="E1255" s="39" t="s">
        <v>102</v>
      </c>
      <c r="F1255" s="39" t="s">
        <v>2611</v>
      </c>
      <c r="G1255" s="39" t="s">
        <v>103</v>
      </c>
      <c r="H1255" s="40">
        <v>45086.936932870369</v>
      </c>
      <c r="I1255" s="40">
        <v>45090.936932870369</v>
      </c>
      <c r="J1255" s="40">
        <v>45091.936932870369</v>
      </c>
      <c r="K1255" s="40">
        <v>45121.936932870369</v>
      </c>
      <c r="L1255" s="41" t="s">
        <v>41</v>
      </c>
      <c r="M1255" s="42">
        <v>45096.936932870369</v>
      </c>
      <c r="N1255" s="43">
        <v>5</v>
      </c>
      <c r="O1255" s="43">
        <v>5</v>
      </c>
      <c r="P1255" s="39" t="s">
        <v>42</v>
      </c>
      <c r="Q1255" s="39" t="s">
        <v>43</v>
      </c>
      <c r="R1255" s="40"/>
      <c r="S1255" s="39"/>
      <c r="T1255" s="39"/>
      <c r="U1255" s="39"/>
      <c r="V1255" s="40"/>
      <c r="W1255" s="39"/>
      <c r="X1255" s="39">
        <v>0</v>
      </c>
      <c r="Y1255" s="39"/>
      <c r="Z1255" s="39"/>
      <c r="AA1255" s="39"/>
      <c r="AB1255" s="39"/>
      <c r="AC1255" s="39" t="s">
        <v>44</v>
      </c>
      <c r="AD1255" s="15"/>
      <c r="AE1255" s="15">
        <v>0</v>
      </c>
      <c r="AF1255" s="15">
        <v>30</v>
      </c>
      <c r="AG1255" s="44" t="s">
        <v>2564</v>
      </c>
      <c r="AH1255" s="15">
        <v>0</v>
      </c>
      <c r="AI1255" s="15" t="e">
        <v>#NUM!</v>
      </c>
      <c r="AJ1255" s="15">
        <v>4</v>
      </c>
      <c r="AK1255" s="15">
        <v>0</v>
      </c>
      <c r="AL1255" s="15">
        <v>0</v>
      </c>
    </row>
    <row r="1256" spans="1:38" hidden="1">
      <c r="A1256" s="32">
        <v>1288</v>
      </c>
      <c r="B1256" s="32" t="s">
        <v>1564</v>
      </c>
      <c r="C1256" s="32" t="s">
        <v>1540</v>
      </c>
      <c r="D1256" s="32" t="s">
        <v>1541</v>
      </c>
      <c r="E1256" s="32" t="s">
        <v>102</v>
      </c>
      <c r="F1256" s="32" t="s">
        <v>2611</v>
      </c>
      <c r="G1256" s="32" t="s">
        <v>103</v>
      </c>
      <c r="H1256" s="33">
        <v>44643.736006944448</v>
      </c>
      <c r="I1256" s="33">
        <v>44645.736006944448</v>
      </c>
      <c r="J1256" s="33">
        <v>44646.736006944448</v>
      </c>
      <c r="K1256" s="33">
        <v>44676.736006944448</v>
      </c>
      <c r="L1256" s="34" t="s">
        <v>41</v>
      </c>
      <c r="M1256" s="35">
        <v>44658.736006944448</v>
      </c>
      <c r="N1256" s="36">
        <v>12</v>
      </c>
      <c r="O1256" s="36">
        <v>12</v>
      </c>
      <c r="P1256" s="32" t="s">
        <v>42</v>
      </c>
      <c r="Q1256" s="32" t="s">
        <v>43</v>
      </c>
      <c r="R1256" s="33"/>
      <c r="S1256" s="32"/>
      <c r="T1256" s="32"/>
      <c r="U1256" s="32"/>
      <c r="V1256" s="33">
        <v>44660.736006944448</v>
      </c>
      <c r="W1256" s="32"/>
      <c r="X1256" s="32">
        <v>0</v>
      </c>
      <c r="Y1256" s="32"/>
      <c r="Z1256" s="32"/>
      <c r="AA1256" s="32"/>
      <c r="AB1256" s="32"/>
      <c r="AC1256" s="32" t="s">
        <v>62</v>
      </c>
      <c r="AD1256" s="14"/>
      <c r="AE1256" s="14">
        <v>0</v>
      </c>
      <c r="AF1256" s="14">
        <v>30</v>
      </c>
      <c r="AG1256" s="37">
        <v>44751</v>
      </c>
      <c r="AH1256" s="14" t="e">
        <v>#NUM!</v>
      </c>
      <c r="AI1256" s="14">
        <v>2</v>
      </c>
      <c r="AJ1256" s="14">
        <v>2</v>
      </c>
      <c r="AK1256" s="14">
        <v>0</v>
      </c>
      <c r="AL1256" s="14">
        <v>0</v>
      </c>
    </row>
    <row r="1257" spans="1:38" hidden="1">
      <c r="A1257" s="39">
        <v>1262</v>
      </c>
      <c r="B1257" s="39" t="s">
        <v>1565</v>
      </c>
      <c r="C1257" s="39" t="s">
        <v>1540</v>
      </c>
      <c r="D1257" s="39" t="s">
        <v>1541</v>
      </c>
      <c r="E1257" s="39" t="s">
        <v>102</v>
      </c>
      <c r="F1257" s="39" t="s">
        <v>2611</v>
      </c>
      <c r="G1257" s="39" t="s">
        <v>103</v>
      </c>
      <c r="H1257" s="40">
        <v>44998.913287037038</v>
      </c>
      <c r="I1257" s="40">
        <v>45002.913287037038</v>
      </c>
      <c r="J1257" s="40">
        <v>45003.913287037038</v>
      </c>
      <c r="K1257" s="40">
        <v>45033.913287037038</v>
      </c>
      <c r="L1257" s="41" t="s">
        <v>41</v>
      </c>
      <c r="M1257" s="42">
        <v>45014.913287037038</v>
      </c>
      <c r="N1257" s="43">
        <v>11</v>
      </c>
      <c r="O1257" s="43">
        <v>11</v>
      </c>
      <c r="P1257" s="39" t="s">
        <v>42</v>
      </c>
      <c r="Q1257" s="39" t="s">
        <v>98</v>
      </c>
      <c r="R1257" s="40"/>
      <c r="S1257" s="39"/>
      <c r="T1257" s="39"/>
      <c r="U1257" s="39"/>
      <c r="V1257" s="40">
        <v>45017.913287037038</v>
      </c>
      <c r="W1257" s="39"/>
      <c r="X1257" s="39">
        <v>0</v>
      </c>
      <c r="Y1257" s="39"/>
      <c r="Z1257" s="39"/>
      <c r="AA1257" s="39"/>
      <c r="AB1257" s="39"/>
      <c r="AC1257" s="39" t="s">
        <v>44</v>
      </c>
      <c r="AD1257" s="15"/>
      <c r="AE1257" s="15">
        <v>0</v>
      </c>
      <c r="AF1257" s="15">
        <v>30</v>
      </c>
      <c r="AG1257" s="44">
        <v>45108</v>
      </c>
      <c r="AH1257" s="15" t="e">
        <v>#NUM!</v>
      </c>
      <c r="AI1257" s="15">
        <v>3</v>
      </c>
      <c r="AJ1257" s="15">
        <v>4</v>
      </c>
      <c r="AK1257" s="15">
        <v>0</v>
      </c>
      <c r="AL1257" s="15">
        <v>0</v>
      </c>
    </row>
    <row r="1258" spans="1:38" hidden="1">
      <c r="A1258" s="32">
        <v>1256</v>
      </c>
      <c r="B1258" s="32" t="s">
        <v>1566</v>
      </c>
      <c r="C1258" s="32" t="s">
        <v>1540</v>
      </c>
      <c r="D1258" s="32" t="s">
        <v>1541</v>
      </c>
      <c r="E1258" s="32" t="s">
        <v>102</v>
      </c>
      <c r="F1258" s="32" t="s">
        <v>2611</v>
      </c>
      <c r="G1258" s="32" t="s">
        <v>103</v>
      </c>
      <c r="H1258" s="33">
        <v>44738.170439814814</v>
      </c>
      <c r="I1258" s="33">
        <v>44741.170439814814</v>
      </c>
      <c r="J1258" s="33">
        <v>44742.170439814814</v>
      </c>
      <c r="K1258" s="33">
        <v>44772.170439814814</v>
      </c>
      <c r="L1258" s="34" t="s">
        <v>41</v>
      </c>
      <c r="M1258" s="35">
        <v>44751.170439814814</v>
      </c>
      <c r="N1258" s="36">
        <v>9</v>
      </c>
      <c r="O1258" s="36">
        <v>9</v>
      </c>
      <c r="P1258" s="32" t="s">
        <v>42</v>
      </c>
      <c r="Q1258" s="32" t="s">
        <v>73</v>
      </c>
      <c r="R1258" s="33"/>
      <c r="S1258" s="32"/>
      <c r="T1258" s="32"/>
      <c r="U1258" s="32"/>
      <c r="V1258" s="33">
        <v>44755.170439814814</v>
      </c>
      <c r="W1258" s="32"/>
      <c r="X1258" s="32">
        <v>0</v>
      </c>
      <c r="Y1258" s="32"/>
      <c r="Z1258" s="32"/>
      <c r="AA1258" s="32"/>
      <c r="AB1258" s="32"/>
      <c r="AC1258" s="32" t="s">
        <v>44</v>
      </c>
      <c r="AD1258" s="14"/>
      <c r="AE1258" s="14">
        <v>0</v>
      </c>
      <c r="AF1258" s="14">
        <v>30</v>
      </c>
      <c r="AG1258" s="37">
        <v>44847</v>
      </c>
      <c r="AH1258" s="14" t="e">
        <v>#NUM!</v>
      </c>
      <c r="AI1258" s="14">
        <v>4</v>
      </c>
      <c r="AJ1258" s="14">
        <v>3</v>
      </c>
      <c r="AK1258" s="14">
        <v>0</v>
      </c>
      <c r="AL1258" s="14">
        <v>0</v>
      </c>
    </row>
    <row r="1259" spans="1:38" hidden="1">
      <c r="A1259" s="39">
        <v>1150</v>
      </c>
      <c r="B1259" s="39" t="s">
        <v>1567</v>
      </c>
      <c r="C1259" s="39" t="s">
        <v>1540</v>
      </c>
      <c r="D1259" s="39" t="s">
        <v>1541</v>
      </c>
      <c r="E1259" s="39" t="s">
        <v>102</v>
      </c>
      <c r="F1259" s="39" t="s">
        <v>2611</v>
      </c>
      <c r="G1259" s="39" t="s">
        <v>103</v>
      </c>
      <c r="H1259" s="40">
        <v>45142.067280092589</v>
      </c>
      <c r="I1259" s="40">
        <v>45146.067280092589</v>
      </c>
      <c r="J1259" s="40">
        <v>45147.067280092589</v>
      </c>
      <c r="K1259" s="40">
        <v>45177.067280092589</v>
      </c>
      <c r="L1259" s="41" t="s">
        <v>41</v>
      </c>
      <c r="M1259" s="42">
        <v>45155.067280092589</v>
      </c>
      <c r="N1259" s="43">
        <v>8</v>
      </c>
      <c r="O1259" s="43">
        <v>8</v>
      </c>
      <c r="P1259" s="39" t="s">
        <v>42</v>
      </c>
      <c r="Q1259" s="39" t="s">
        <v>113</v>
      </c>
      <c r="R1259" s="40"/>
      <c r="S1259" s="39"/>
      <c r="T1259" s="39"/>
      <c r="U1259" s="39"/>
      <c r="V1259" s="40"/>
      <c r="W1259" s="39"/>
      <c r="X1259" s="39">
        <v>0</v>
      </c>
      <c r="Y1259" s="39"/>
      <c r="Z1259" s="39"/>
      <c r="AA1259" s="39"/>
      <c r="AB1259" s="39"/>
      <c r="AC1259" s="39" t="s">
        <v>62</v>
      </c>
      <c r="AD1259" s="15"/>
      <c r="AE1259" s="15">
        <v>0</v>
      </c>
      <c r="AF1259" s="15">
        <v>30</v>
      </c>
      <c r="AG1259" s="44" t="s">
        <v>2564</v>
      </c>
      <c r="AH1259" s="15">
        <v>0</v>
      </c>
      <c r="AI1259" s="15" t="e">
        <v>#NUM!</v>
      </c>
      <c r="AJ1259" s="15">
        <v>4</v>
      </c>
      <c r="AK1259" s="15">
        <v>0</v>
      </c>
      <c r="AL1259" s="15">
        <v>0</v>
      </c>
    </row>
    <row r="1260" spans="1:38" hidden="1">
      <c r="A1260" s="32">
        <v>1120</v>
      </c>
      <c r="B1260" s="32" t="s">
        <v>1568</v>
      </c>
      <c r="C1260" s="32" t="s">
        <v>1540</v>
      </c>
      <c r="D1260" s="32" t="s">
        <v>1541</v>
      </c>
      <c r="E1260" s="32" t="s">
        <v>102</v>
      </c>
      <c r="F1260" s="32" t="s">
        <v>2611</v>
      </c>
      <c r="G1260" s="32" t="s">
        <v>103</v>
      </c>
      <c r="H1260" s="33">
        <v>45019.266469907408</v>
      </c>
      <c r="I1260" s="33">
        <v>45023.266469907408</v>
      </c>
      <c r="J1260" s="33">
        <v>45024.266469907408</v>
      </c>
      <c r="K1260" s="33">
        <v>45054.266469907408</v>
      </c>
      <c r="L1260" s="34" t="s">
        <v>41</v>
      </c>
      <c r="M1260" s="35">
        <v>45036.266469907408</v>
      </c>
      <c r="N1260" s="36">
        <v>12</v>
      </c>
      <c r="O1260" s="36">
        <v>12</v>
      </c>
      <c r="P1260" s="32" t="s">
        <v>42</v>
      </c>
      <c r="Q1260" s="32" t="s">
        <v>113</v>
      </c>
      <c r="R1260" s="33"/>
      <c r="S1260" s="32"/>
      <c r="T1260" s="32"/>
      <c r="U1260" s="32"/>
      <c r="V1260" s="33">
        <v>45037.266469907408</v>
      </c>
      <c r="W1260" s="32"/>
      <c r="X1260" s="32">
        <v>0</v>
      </c>
      <c r="Y1260" s="32"/>
      <c r="Z1260" s="32"/>
      <c r="AA1260" s="32"/>
      <c r="AB1260" s="32"/>
      <c r="AC1260" s="32" t="s">
        <v>44</v>
      </c>
      <c r="AD1260" s="14"/>
      <c r="AE1260" s="14">
        <v>0</v>
      </c>
      <c r="AF1260" s="14">
        <v>30</v>
      </c>
      <c r="AG1260" s="37">
        <v>45128</v>
      </c>
      <c r="AH1260" s="14" t="e">
        <v>#NUM!</v>
      </c>
      <c r="AI1260" s="14">
        <v>1</v>
      </c>
      <c r="AJ1260" s="14">
        <v>4</v>
      </c>
      <c r="AK1260" s="14">
        <v>0</v>
      </c>
      <c r="AL1260" s="14">
        <v>0</v>
      </c>
    </row>
    <row r="1261" spans="1:38" hidden="1">
      <c r="A1261" s="39">
        <v>1112</v>
      </c>
      <c r="B1261" s="39" t="s">
        <v>1569</v>
      </c>
      <c r="C1261" s="39" t="s">
        <v>1540</v>
      </c>
      <c r="D1261" s="39" t="s">
        <v>1541</v>
      </c>
      <c r="E1261" s="39" t="s">
        <v>102</v>
      </c>
      <c r="F1261" s="39" t="s">
        <v>2611</v>
      </c>
      <c r="G1261" s="39" t="s">
        <v>103</v>
      </c>
      <c r="H1261" s="40">
        <v>45022.266469907408</v>
      </c>
      <c r="I1261" s="40">
        <v>45026.266469907408</v>
      </c>
      <c r="J1261" s="40">
        <v>45027.266469907408</v>
      </c>
      <c r="K1261" s="40">
        <v>45057.266469907408</v>
      </c>
      <c r="L1261" s="41" t="s">
        <v>41</v>
      </c>
      <c r="M1261" s="42">
        <v>45040.266469907408</v>
      </c>
      <c r="N1261" s="43">
        <v>13</v>
      </c>
      <c r="O1261" s="43">
        <v>13</v>
      </c>
      <c r="P1261" s="39" t="s">
        <v>42</v>
      </c>
      <c r="Q1261" s="39" t="s">
        <v>98</v>
      </c>
      <c r="R1261" s="40"/>
      <c r="S1261" s="39"/>
      <c r="T1261" s="39"/>
      <c r="U1261" s="39"/>
      <c r="V1261" s="40">
        <v>45043.266469907408</v>
      </c>
      <c r="W1261" s="39"/>
      <c r="X1261" s="39">
        <v>0</v>
      </c>
      <c r="Y1261" s="39"/>
      <c r="Z1261" s="39"/>
      <c r="AA1261" s="39"/>
      <c r="AB1261" s="39"/>
      <c r="AC1261" s="39" t="s">
        <v>44</v>
      </c>
      <c r="AD1261" s="15"/>
      <c r="AE1261" s="15">
        <v>0</v>
      </c>
      <c r="AF1261" s="15">
        <v>30</v>
      </c>
      <c r="AG1261" s="44">
        <v>45134</v>
      </c>
      <c r="AH1261" s="15" t="e">
        <v>#NUM!</v>
      </c>
      <c r="AI1261" s="15">
        <v>3</v>
      </c>
      <c r="AJ1261" s="15">
        <v>4</v>
      </c>
      <c r="AK1261" s="15">
        <v>0</v>
      </c>
      <c r="AL1261" s="15">
        <v>0</v>
      </c>
    </row>
    <row r="1262" spans="1:38" hidden="1">
      <c r="A1262" s="32">
        <v>1068</v>
      </c>
      <c r="B1262" s="32" t="s">
        <v>1570</v>
      </c>
      <c r="C1262" s="32" t="s">
        <v>1540</v>
      </c>
      <c r="D1262" s="32" t="s">
        <v>1541</v>
      </c>
      <c r="E1262" s="32" t="s">
        <v>102</v>
      </c>
      <c r="F1262" s="32" t="s">
        <v>2611</v>
      </c>
      <c r="G1262" s="32" t="s">
        <v>103</v>
      </c>
      <c r="H1262" s="33">
        <v>44777.414236111108</v>
      </c>
      <c r="I1262" s="33">
        <v>44781.414236111108</v>
      </c>
      <c r="J1262" s="33">
        <v>44782.414236111108</v>
      </c>
      <c r="K1262" s="33">
        <v>44812.414236111108</v>
      </c>
      <c r="L1262" s="34" t="s">
        <v>41</v>
      </c>
      <c r="M1262" s="35">
        <v>44804.414236111108</v>
      </c>
      <c r="N1262" s="36">
        <v>22</v>
      </c>
      <c r="O1262" s="36">
        <v>22</v>
      </c>
      <c r="P1262" s="32" t="s">
        <v>42</v>
      </c>
      <c r="Q1262" s="32" t="s">
        <v>98</v>
      </c>
      <c r="R1262" s="33"/>
      <c r="S1262" s="32"/>
      <c r="T1262" s="32"/>
      <c r="U1262" s="32"/>
      <c r="V1262" s="33">
        <v>44805.414236111108</v>
      </c>
      <c r="W1262" s="32"/>
      <c r="X1262" s="32">
        <v>0</v>
      </c>
      <c r="Y1262" s="32"/>
      <c r="Z1262" s="32"/>
      <c r="AA1262" s="32"/>
      <c r="AB1262" s="32"/>
      <c r="AC1262" s="32" t="s">
        <v>62</v>
      </c>
      <c r="AD1262" s="14"/>
      <c r="AE1262" s="14">
        <v>0</v>
      </c>
      <c r="AF1262" s="14">
        <v>30</v>
      </c>
      <c r="AG1262" s="37">
        <v>44896</v>
      </c>
      <c r="AH1262" s="14" t="e">
        <v>#NUM!</v>
      </c>
      <c r="AI1262" s="14">
        <v>1</v>
      </c>
      <c r="AJ1262" s="14">
        <v>4</v>
      </c>
      <c r="AK1262" s="14">
        <v>0</v>
      </c>
      <c r="AL1262" s="14">
        <v>0</v>
      </c>
    </row>
    <row r="1263" spans="1:38" hidden="1">
      <c r="A1263" s="39">
        <v>1067</v>
      </c>
      <c r="B1263" s="39" t="s">
        <v>1571</v>
      </c>
      <c r="C1263" s="39" t="s">
        <v>1540</v>
      </c>
      <c r="D1263" s="39" t="s">
        <v>1541</v>
      </c>
      <c r="E1263" s="39" t="s">
        <v>102</v>
      </c>
      <c r="F1263" s="39" t="s">
        <v>2611</v>
      </c>
      <c r="G1263" s="39" t="s">
        <v>103</v>
      </c>
      <c r="H1263" s="40">
        <v>44782.414236111108</v>
      </c>
      <c r="I1263" s="40">
        <v>44784.414236111108</v>
      </c>
      <c r="J1263" s="40">
        <v>44785.414236111108</v>
      </c>
      <c r="K1263" s="40">
        <v>44815.414236111108</v>
      </c>
      <c r="L1263" s="41" t="s">
        <v>41</v>
      </c>
      <c r="M1263" s="42">
        <v>44790.414236111108</v>
      </c>
      <c r="N1263" s="43">
        <v>5</v>
      </c>
      <c r="O1263" s="43">
        <v>5</v>
      </c>
      <c r="P1263" s="39" t="s">
        <v>42</v>
      </c>
      <c r="Q1263" s="39" t="s">
        <v>98</v>
      </c>
      <c r="R1263" s="40"/>
      <c r="S1263" s="39"/>
      <c r="T1263" s="39"/>
      <c r="U1263" s="39"/>
      <c r="V1263" s="40">
        <v>44791.414236111108</v>
      </c>
      <c r="W1263" s="39"/>
      <c r="X1263" s="39">
        <v>0</v>
      </c>
      <c r="Y1263" s="39"/>
      <c r="Z1263" s="39"/>
      <c r="AA1263" s="39"/>
      <c r="AB1263" s="39"/>
      <c r="AC1263" s="39" t="s">
        <v>62</v>
      </c>
      <c r="AD1263" s="15"/>
      <c r="AE1263" s="15">
        <v>0</v>
      </c>
      <c r="AF1263" s="15">
        <v>30</v>
      </c>
      <c r="AG1263" s="44">
        <v>44883</v>
      </c>
      <c r="AH1263" s="15" t="e">
        <v>#NUM!</v>
      </c>
      <c r="AI1263" s="15">
        <v>1</v>
      </c>
      <c r="AJ1263" s="15">
        <v>2</v>
      </c>
      <c r="AK1263" s="15">
        <v>0</v>
      </c>
      <c r="AL1263" s="15">
        <v>0</v>
      </c>
    </row>
    <row r="1264" spans="1:38" hidden="1">
      <c r="A1264" s="32">
        <v>1032</v>
      </c>
      <c r="B1264" s="32" t="s">
        <v>1572</v>
      </c>
      <c r="C1264" s="32" t="s">
        <v>1540</v>
      </c>
      <c r="D1264" s="32" t="s">
        <v>1541</v>
      </c>
      <c r="E1264" s="32" t="s">
        <v>102</v>
      </c>
      <c r="F1264" s="32" t="s">
        <v>2611</v>
      </c>
      <c r="G1264" s="32" t="s">
        <v>103</v>
      </c>
      <c r="H1264" s="33">
        <v>44988.822372685187</v>
      </c>
      <c r="I1264" s="33">
        <v>44990.822372685187</v>
      </c>
      <c r="J1264" s="33">
        <v>44991.822372685187</v>
      </c>
      <c r="K1264" s="33">
        <v>45021.822372685187</v>
      </c>
      <c r="L1264" s="34" t="s">
        <v>41</v>
      </c>
      <c r="M1264" s="35">
        <v>45004.822372685187</v>
      </c>
      <c r="N1264" s="36">
        <v>13</v>
      </c>
      <c r="O1264" s="36">
        <v>13</v>
      </c>
      <c r="P1264" s="32" t="s">
        <v>42</v>
      </c>
      <c r="Q1264" s="32" t="s">
        <v>43</v>
      </c>
      <c r="R1264" s="33"/>
      <c r="S1264" s="32"/>
      <c r="T1264" s="32"/>
      <c r="U1264" s="32"/>
      <c r="V1264" s="33"/>
      <c r="W1264" s="32"/>
      <c r="X1264" s="32">
        <v>0</v>
      </c>
      <c r="Y1264" s="32"/>
      <c r="Z1264" s="32"/>
      <c r="AA1264" s="32"/>
      <c r="AB1264" s="32"/>
      <c r="AC1264" s="32" t="s">
        <v>44</v>
      </c>
      <c r="AD1264" s="14"/>
      <c r="AE1264" s="14">
        <v>0</v>
      </c>
      <c r="AF1264" s="14">
        <v>30</v>
      </c>
      <c r="AG1264" s="37" t="s">
        <v>2564</v>
      </c>
      <c r="AH1264" s="14">
        <v>0</v>
      </c>
      <c r="AI1264" s="14" t="e">
        <v>#NUM!</v>
      </c>
      <c r="AJ1264" s="14">
        <v>2</v>
      </c>
      <c r="AK1264" s="14">
        <v>0</v>
      </c>
      <c r="AL1264" s="14">
        <v>0</v>
      </c>
    </row>
    <row r="1265" spans="1:38" hidden="1">
      <c r="A1265" s="39">
        <v>1019</v>
      </c>
      <c r="B1265" s="39" t="s">
        <v>1573</v>
      </c>
      <c r="C1265" s="39" t="s">
        <v>1540</v>
      </c>
      <c r="D1265" s="39" t="s">
        <v>1541</v>
      </c>
      <c r="E1265" s="39" t="s">
        <v>102</v>
      </c>
      <c r="F1265" s="39" t="s">
        <v>2611</v>
      </c>
      <c r="G1265" s="39" t="s">
        <v>103</v>
      </c>
      <c r="H1265" s="40">
        <v>44595.329571759263</v>
      </c>
      <c r="I1265" s="40">
        <v>44598.329571759263</v>
      </c>
      <c r="J1265" s="40">
        <v>44599.329571759263</v>
      </c>
      <c r="K1265" s="40">
        <v>44629.329571759263</v>
      </c>
      <c r="L1265" s="41" t="s">
        <v>41</v>
      </c>
      <c r="M1265" s="42">
        <v>44606.329571759263</v>
      </c>
      <c r="N1265" s="43">
        <v>7</v>
      </c>
      <c r="O1265" s="43">
        <v>7</v>
      </c>
      <c r="P1265" s="39" t="s">
        <v>42</v>
      </c>
      <c r="Q1265" s="39" t="s">
        <v>73</v>
      </c>
      <c r="R1265" s="40"/>
      <c r="S1265" s="39"/>
      <c r="T1265" s="39"/>
      <c r="U1265" s="39"/>
      <c r="V1265" s="40">
        <v>44609.329571759263</v>
      </c>
      <c r="W1265" s="39"/>
      <c r="X1265" s="39">
        <v>0</v>
      </c>
      <c r="Y1265" s="39"/>
      <c r="Z1265" s="39"/>
      <c r="AA1265" s="39"/>
      <c r="AB1265" s="39"/>
      <c r="AC1265" s="39" t="s">
        <v>62</v>
      </c>
      <c r="AD1265" s="15"/>
      <c r="AE1265" s="15">
        <v>0</v>
      </c>
      <c r="AF1265" s="15">
        <v>30</v>
      </c>
      <c r="AG1265" s="44">
        <v>44698</v>
      </c>
      <c r="AH1265" s="15" t="e">
        <v>#NUM!</v>
      </c>
      <c r="AI1265" s="15">
        <v>3</v>
      </c>
      <c r="AJ1265" s="15">
        <v>3</v>
      </c>
      <c r="AK1265" s="15">
        <v>0</v>
      </c>
      <c r="AL1265" s="15">
        <v>0</v>
      </c>
    </row>
    <row r="1266" spans="1:38" hidden="1">
      <c r="A1266" s="32">
        <v>210</v>
      </c>
      <c r="B1266" s="32" t="s">
        <v>1574</v>
      </c>
      <c r="C1266" s="32" t="s">
        <v>1540</v>
      </c>
      <c r="D1266" s="32" t="s">
        <v>1541</v>
      </c>
      <c r="E1266" s="32" t="s">
        <v>102</v>
      </c>
      <c r="F1266" s="32" t="s">
        <v>2611</v>
      </c>
      <c r="G1266" s="32" t="s">
        <v>103</v>
      </c>
      <c r="H1266" s="33">
        <v>44747.342893518522</v>
      </c>
      <c r="I1266" s="33">
        <v>44749.342893518522</v>
      </c>
      <c r="J1266" s="33">
        <v>44750.342893518522</v>
      </c>
      <c r="K1266" s="33">
        <v>44780.342893518522</v>
      </c>
      <c r="L1266" s="34" t="s">
        <v>41</v>
      </c>
      <c r="M1266" s="35">
        <v>44770.342893518522</v>
      </c>
      <c r="N1266" s="36">
        <v>20</v>
      </c>
      <c r="O1266" s="36">
        <v>20</v>
      </c>
      <c r="P1266" s="32" t="s">
        <v>42</v>
      </c>
      <c r="Q1266" s="32" t="s">
        <v>98</v>
      </c>
      <c r="R1266" s="33"/>
      <c r="S1266" s="32"/>
      <c r="T1266" s="32"/>
      <c r="U1266" s="32"/>
      <c r="V1266" s="33"/>
      <c r="W1266" s="32"/>
      <c r="X1266" s="32">
        <v>0</v>
      </c>
      <c r="Y1266" s="32"/>
      <c r="Z1266" s="32"/>
      <c r="AA1266" s="32"/>
      <c r="AB1266" s="32"/>
      <c r="AC1266" s="32" t="s">
        <v>44</v>
      </c>
      <c r="AD1266" s="14"/>
      <c r="AE1266" s="14">
        <v>0</v>
      </c>
      <c r="AF1266" s="14">
        <v>30</v>
      </c>
      <c r="AG1266" s="37" t="s">
        <v>2564</v>
      </c>
      <c r="AH1266" s="14">
        <v>0</v>
      </c>
      <c r="AI1266" s="14" t="e">
        <v>#NUM!</v>
      </c>
      <c r="AJ1266" s="14">
        <v>2</v>
      </c>
      <c r="AK1266" s="14">
        <v>0</v>
      </c>
      <c r="AL1266" s="14">
        <v>0</v>
      </c>
    </row>
    <row r="1267" spans="1:38">
      <c r="A1267" s="39">
        <v>203</v>
      </c>
      <c r="B1267" s="39" t="s">
        <v>1575</v>
      </c>
      <c r="C1267" s="39" t="s">
        <v>1540</v>
      </c>
      <c r="D1267" s="39" t="s">
        <v>1541</v>
      </c>
      <c r="E1267" s="39" t="s">
        <v>102</v>
      </c>
      <c r="F1267" s="39" t="s">
        <v>2611</v>
      </c>
      <c r="G1267" s="39" t="s">
        <v>103</v>
      </c>
      <c r="H1267" s="40">
        <v>44748.342893518522</v>
      </c>
      <c r="I1267" s="40">
        <v>44752.342893518522</v>
      </c>
      <c r="J1267" s="40">
        <v>44753.342893518522</v>
      </c>
      <c r="K1267" s="40">
        <v>44783.342893518522</v>
      </c>
      <c r="L1267" s="41" t="s">
        <v>41</v>
      </c>
      <c r="M1267" s="42">
        <v>44763.342893518522</v>
      </c>
      <c r="N1267" s="43">
        <v>10</v>
      </c>
      <c r="O1267" s="43">
        <v>10</v>
      </c>
      <c r="P1267" s="39" t="s">
        <v>64</v>
      </c>
      <c r="Q1267" s="39"/>
      <c r="R1267" s="40">
        <v>44766.342893518522</v>
      </c>
      <c r="S1267" s="39" t="s">
        <v>64</v>
      </c>
      <c r="T1267" s="40">
        <v>44764.342893518522</v>
      </c>
      <c r="U1267" s="40">
        <v>44766.342893518522</v>
      </c>
      <c r="V1267" s="40">
        <v>44764.342893518522</v>
      </c>
      <c r="W1267" s="40">
        <v>44766.342893518522</v>
      </c>
      <c r="X1267" s="43">
        <v>1</v>
      </c>
      <c r="Y1267" s="40">
        <v>44767.342893518522</v>
      </c>
      <c r="Z1267" s="40">
        <v>44769.342893518522</v>
      </c>
      <c r="AA1267" s="40">
        <v>44771.342893518522</v>
      </c>
      <c r="AB1267" s="39"/>
      <c r="AC1267" s="39"/>
      <c r="AD1267" s="44">
        <v>44782.342893518522</v>
      </c>
      <c r="AE1267" s="15">
        <v>3</v>
      </c>
      <c r="AF1267" s="15">
        <v>30</v>
      </c>
      <c r="AG1267" s="44">
        <v>44856</v>
      </c>
      <c r="AH1267" s="15">
        <v>3</v>
      </c>
      <c r="AI1267" s="15">
        <v>1</v>
      </c>
      <c r="AJ1267" s="15">
        <v>4</v>
      </c>
      <c r="AK1267" s="15">
        <v>15</v>
      </c>
      <c r="AL1267" s="15">
        <v>4</v>
      </c>
    </row>
    <row r="1268" spans="1:38" hidden="1">
      <c r="A1268" s="32">
        <v>176</v>
      </c>
      <c r="B1268" s="32" t="s">
        <v>1576</v>
      </c>
      <c r="C1268" s="32" t="s">
        <v>1540</v>
      </c>
      <c r="D1268" s="32" t="s">
        <v>1541</v>
      </c>
      <c r="E1268" s="32" t="s">
        <v>102</v>
      </c>
      <c r="F1268" s="32" t="s">
        <v>2611</v>
      </c>
      <c r="G1268" s="32" t="s">
        <v>103</v>
      </c>
      <c r="H1268" s="33">
        <v>45090.370925925927</v>
      </c>
      <c r="I1268" s="33">
        <v>45091.370925925927</v>
      </c>
      <c r="J1268" s="33">
        <v>45092.370925925927</v>
      </c>
      <c r="K1268" s="33">
        <v>45122.370925925927</v>
      </c>
      <c r="L1268" s="34" t="s">
        <v>41</v>
      </c>
      <c r="M1268" s="35">
        <v>45101.370925925927</v>
      </c>
      <c r="N1268" s="36">
        <v>9</v>
      </c>
      <c r="O1268" s="36">
        <v>9</v>
      </c>
      <c r="P1268" s="32" t="s">
        <v>42</v>
      </c>
      <c r="Q1268" s="32" t="s">
        <v>58</v>
      </c>
      <c r="R1268" s="33"/>
      <c r="S1268" s="32"/>
      <c r="T1268" s="32"/>
      <c r="U1268" s="32"/>
      <c r="V1268" s="33">
        <v>45102.370925925927</v>
      </c>
      <c r="W1268" s="32"/>
      <c r="X1268" s="32">
        <v>0</v>
      </c>
      <c r="Y1268" s="32"/>
      <c r="Z1268" s="32"/>
      <c r="AA1268" s="32"/>
      <c r="AB1268" s="32"/>
      <c r="AC1268" s="32" t="s">
        <v>62</v>
      </c>
      <c r="AD1268" s="14"/>
      <c r="AE1268" s="14">
        <v>0</v>
      </c>
      <c r="AF1268" s="14">
        <v>30</v>
      </c>
      <c r="AG1268" s="37">
        <v>45194</v>
      </c>
      <c r="AH1268" s="14" t="e">
        <v>#NUM!</v>
      </c>
      <c r="AI1268" s="14">
        <v>1</v>
      </c>
      <c r="AJ1268" s="14">
        <v>1</v>
      </c>
      <c r="AK1268" s="14">
        <v>0</v>
      </c>
      <c r="AL1268" s="14">
        <v>0</v>
      </c>
    </row>
    <row r="1269" spans="1:38" hidden="1">
      <c r="A1269" s="39">
        <v>171</v>
      </c>
      <c r="B1269" s="39" t="s">
        <v>1577</v>
      </c>
      <c r="C1269" s="39" t="s">
        <v>1540</v>
      </c>
      <c r="D1269" s="39" t="s">
        <v>1541</v>
      </c>
      <c r="E1269" s="39" t="s">
        <v>102</v>
      </c>
      <c r="F1269" s="39" t="s">
        <v>2611</v>
      </c>
      <c r="G1269" s="39" t="s">
        <v>103</v>
      </c>
      <c r="H1269" s="40">
        <v>45092.370925925927</v>
      </c>
      <c r="I1269" s="40">
        <v>45094.370925925927</v>
      </c>
      <c r="J1269" s="40">
        <v>45095.370925925927</v>
      </c>
      <c r="K1269" s="40">
        <v>45125.370925925927</v>
      </c>
      <c r="L1269" s="41" t="s">
        <v>41</v>
      </c>
      <c r="M1269" s="42">
        <v>45106.370925925927</v>
      </c>
      <c r="N1269" s="43">
        <v>11</v>
      </c>
      <c r="O1269" s="43">
        <v>11</v>
      </c>
      <c r="P1269" s="39" t="s">
        <v>42</v>
      </c>
      <c r="Q1269" s="39" t="s">
        <v>43</v>
      </c>
      <c r="R1269" s="40"/>
      <c r="S1269" s="39"/>
      <c r="T1269" s="39"/>
      <c r="U1269" s="39"/>
      <c r="V1269" s="40">
        <v>45109.370925925927</v>
      </c>
      <c r="W1269" s="39"/>
      <c r="X1269" s="39">
        <v>0</v>
      </c>
      <c r="Y1269" s="39"/>
      <c r="Z1269" s="39"/>
      <c r="AA1269" s="39"/>
      <c r="AB1269" s="39"/>
      <c r="AC1269" s="39" t="s">
        <v>62</v>
      </c>
      <c r="AD1269" s="15"/>
      <c r="AE1269" s="15">
        <v>0</v>
      </c>
      <c r="AF1269" s="15">
        <v>30</v>
      </c>
      <c r="AG1269" s="44">
        <v>45201</v>
      </c>
      <c r="AH1269" s="15" t="e">
        <v>#NUM!</v>
      </c>
      <c r="AI1269" s="15">
        <v>3</v>
      </c>
      <c r="AJ1269" s="15">
        <v>2</v>
      </c>
      <c r="AK1269" s="15">
        <v>0</v>
      </c>
      <c r="AL1269" s="15">
        <v>0</v>
      </c>
    </row>
    <row r="1270" spans="1:38">
      <c r="A1270" s="32">
        <v>110</v>
      </c>
      <c r="B1270" s="32" t="s">
        <v>1578</v>
      </c>
      <c r="C1270" s="32" t="s">
        <v>1540</v>
      </c>
      <c r="D1270" s="32" t="s">
        <v>1541</v>
      </c>
      <c r="E1270" s="32" t="s">
        <v>102</v>
      </c>
      <c r="F1270" s="32" t="s">
        <v>2611</v>
      </c>
      <c r="G1270" s="32" t="s">
        <v>103</v>
      </c>
      <c r="H1270" s="33">
        <v>45014.880046296297</v>
      </c>
      <c r="I1270" s="33">
        <v>45018.880046296297</v>
      </c>
      <c r="J1270" s="33">
        <v>45019.880046296297</v>
      </c>
      <c r="K1270" s="33">
        <v>45049.880046296297</v>
      </c>
      <c r="L1270" s="34" t="s">
        <v>41</v>
      </c>
      <c r="M1270" s="35">
        <v>45026.880046296297</v>
      </c>
      <c r="N1270" s="36">
        <v>7</v>
      </c>
      <c r="O1270" s="36">
        <v>7</v>
      </c>
      <c r="P1270" s="32" t="s">
        <v>48</v>
      </c>
      <c r="Q1270" s="32"/>
      <c r="R1270" s="33">
        <v>45030.880046296297</v>
      </c>
      <c r="S1270" s="32" t="s">
        <v>48</v>
      </c>
      <c r="T1270" s="32"/>
      <c r="U1270" s="32"/>
      <c r="V1270" s="33">
        <v>45029.880046296297</v>
      </c>
      <c r="W1270" s="32"/>
      <c r="X1270" s="32">
        <v>0</v>
      </c>
      <c r="Y1270" s="32"/>
      <c r="Z1270" s="32"/>
      <c r="AA1270" s="32"/>
      <c r="AB1270" s="32"/>
      <c r="AC1270" s="32"/>
      <c r="AD1270" s="14"/>
      <c r="AE1270" s="14">
        <v>4</v>
      </c>
      <c r="AF1270" s="14">
        <v>30</v>
      </c>
      <c r="AG1270" s="37">
        <v>45120</v>
      </c>
      <c r="AH1270" s="14" t="e">
        <v>#NUM!</v>
      </c>
      <c r="AI1270" s="14">
        <v>3</v>
      </c>
      <c r="AJ1270" s="14">
        <v>4</v>
      </c>
      <c r="AK1270" s="14">
        <v>0</v>
      </c>
      <c r="AL1270" s="14">
        <v>0</v>
      </c>
    </row>
    <row r="1271" spans="1:38">
      <c r="A1271" s="39">
        <v>109</v>
      </c>
      <c r="B1271" s="39" t="s">
        <v>1579</v>
      </c>
      <c r="C1271" s="39" t="s">
        <v>1540</v>
      </c>
      <c r="D1271" s="39" t="s">
        <v>1541</v>
      </c>
      <c r="E1271" s="39" t="s">
        <v>102</v>
      </c>
      <c r="F1271" s="39" t="s">
        <v>2611</v>
      </c>
      <c r="G1271" s="39" t="s">
        <v>103</v>
      </c>
      <c r="H1271" s="40">
        <v>45009.880046296297</v>
      </c>
      <c r="I1271" s="40">
        <v>45013.880046296297</v>
      </c>
      <c r="J1271" s="40">
        <v>45014.880046296297</v>
      </c>
      <c r="K1271" s="40">
        <v>45044.880046296297</v>
      </c>
      <c r="L1271" s="41" t="s">
        <v>41</v>
      </c>
      <c r="M1271" s="42">
        <v>45025.880046296297</v>
      </c>
      <c r="N1271" s="43">
        <v>11</v>
      </c>
      <c r="O1271" s="43">
        <v>11</v>
      </c>
      <c r="P1271" s="39" t="s">
        <v>48</v>
      </c>
      <c r="Q1271" s="39"/>
      <c r="R1271" s="40">
        <v>45032.880046296297</v>
      </c>
      <c r="S1271" s="39" t="s">
        <v>48</v>
      </c>
      <c r="T1271" s="39"/>
      <c r="U1271" s="39"/>
      <c r="V1271" s="40">
        <v>45028.880046296297</v>
      </c>
      <c r="W1271" s="39"/>
      <c r="X1271" s="39">
        <v>0</v>
      </c>
      <c r="Y1271" s="39"/>
      <c r="Z1271" s="39"/>
      <c r="AA1271" s="39"/>
      <c r="AB1271" s="39"/>
      <c r="AC1271" s="39"/>
      <c r="AD1271" s="15"/>
      <c r="AE1271" s="15">
        <v>7</v>
      </c>
      <c r="AF1271" s="15">
        <v>30</v>
      </c>
      <c r="AG1271" s="44">
        <v>45119</v>
      </c>
      <c r="AH1271" s="15" t="e">
        <v>#NUM!</v>
      </c>
      <c r="AI1271" s="15">
        <v>3</v>
      </c>
      <c r="AJ1271" s="15">
        <v>4</v>
      </c>
      <c r="AK1271" s="15">
        <v>0</v>
      </c>
      <c r="AL1271" s="15">
        <v>0</v>
      </c>
    </row>
    <row r="1272" spans="1:38">
      <c r="A1272" s="32">
        <v>104</v>
      </c>
      <c r="B1272" s="32" t="s">
        <v>1580</v>
      </c>
      <c r="C1272" s="32" t="s">
        <v>1540</v>
      </c>
      <c r="D1272" s="32" t="s">
        <v>1541</v>
      </c>
      <c r="E1272" s="32" t="s">
        <v>102</v>
      </c>
      <c r="F1272" s="32" t="s">
        <v>2611</v>
      </c>
      <c r="G1272" s="32" t="s">
        <v>103</v>
      </c>
      <c r="H1272" s="33">
        <v>45014.880046296297</v>
      </c>
      <c r="I1272" s="33">
        <v>45017.880046296297</v>
      </c>
      <c r="J1272" s="33">
        <v>45018.880046296297</v>
      </c>
      <c r="K1272" s="33">
        <v>45048.880046296297</v>
      </c>
      <c r="L1272" s="34" t="s">
        <v>41</v>
      </c>
      <c r="M1272" s="35">
        <v>45024.880046296297</v>
      </c>
      <c r="N1272" s="36">
        <v>6</v>
      </c>
      <c r="O1272" s="36">
        <v>6</v>
      </c>
      <c r="P1272" s="32" t="s">
        <v>64</v>
      </c>
      <c r="Q1272" s="32"/>
      <c r="R1272" s="33">
        <v>45030.880046296297</v>
      </c>
      <c r="S1272" s="32" t="s">
        <v>64</v>
      </c>
      <c r="T1272" s="33">
        <v>45025.880046296297</v>
      </c>
      <c r="U1272" s="33">
        <v>45029.880046296297</v>
      </c>
      <c r="V1272" s="33">
        <v>45027.880046296297</v>
      </c>
      <c r="W1272" s="33">
        <v>45028.880046296297</v>
      </c>
      <c r="X1272" s="36">
        <v>1</v>
      </c>
      <c r="Y1272" s="33">
        <v>45029.880046296297</v>
      </c>
      <c r="Z1272" s="33">
        <v>45030.880046296297</v>
      </c>
      <c r="AA1272" s="33">
        <v>45032.880046296297</v>
      </c>
      <c r="AB1272" s="32"/>
      <c r="AC1272" s="32"/>
      <c r="AD1272" s="37">
        <v>45045.880046296297</v>
      </c>
      <c r="AE1272" s="14">
        <v>6</v>
      </c>
      <c r="AF1272" s="14">
        <v>30</v>
      </c>
      <c r="AG1272" s="37">
        <v>45118</v>
      </c>
      <c r="AH1272" s="14">
        <v>2</v>
      </c>
      <c r="AI1272" s="14">
        <v>3</v>
      </c>
      <c r="AJ1272" s="14">
        <v>3</v>
      </c>
      <c r="AK1272" s="14">
        <v>16</v>
      </c>
      <c r="AL1272" s="14">
        <v>3</v>
      </c>
    </row>
    <row r="1273" spans="1:38">
      <c r="A1273" s="39">
        <v>98</v>
      </c>
      <c r="B1273" s="39" t="s">
        <v>1581</v>
      </c>
      <c r="C1273" s="39" t="s">
        <v>1540</v>
      </c>
      <c r="D1273" s="39" t="s">
        <v>1541</v>
      </c>
      <c r="E1273" s="39" t="s">
        <v>102</v>
      </c>
      <c r="F1273" s="39" t="s">
        <v>2611</v>
      </c>
      <c r="G1273" s="39" t="s">
        <v>103</v>
      </c>
      <c r="H1273" s="40">
        <v>44840.587280092594</v>
      </c>
      <c r="I1273" s="40">
        <v>44841.587280092594</v>
      </c>
      <c r="J1273" s="40">
        <v>44842.587280092594</v>
      </c>
      <c r="K1273" s="40">
        <v>44872.587280092594</v>
      </c>
      <c r="L1273" s="41" t="s">
        <v>41</v>
      </c>
      <c r="M1273" s="42">
        <v>44855.587280092594</v>
      </c>
      <c r="N1273" s="43">
        <v>13</v>
      </c>
      <c r="O1273" s="43">
        <v>13</v>
      </c>
      <c r="P1273" s="39" t="s">
        <v>64</v>
      </c>
      <c r="Q1273" s="39"/>
      <c r="R1273" s="40">
        <v>44860.587280092594</v>
      </c>
      <c r="S1273" s="39" t="s">
        <v>64</v>
      </c>
      <c r="T1273" s="40">
        <v>44857.587280092594</v>
      </c>
      <c r="U1273" s="40">
        <v>44861.587280092594</v>
      </c>
      <c r="V1273" s="40">
        <v>44858.587280092594</v>
      </c>
      <c r="W1273" s="40">
        <v>44864.587280092594</v>
      </c>
      <c r="X1273" s="43">
        <v>1</v>
      </c>
      <c r="Y1273" s="40">
        <v>44866.587280092594</v>
      </c>
      <c r="Z1273" s="40">
        <v>44868.587280092594</v>
      </c>
      <c r="AA1273" s="40">
        <v>44869.587280092594</v>
      </c>
      <c r="AB1273" s="39"/>
      <c r="AC1273" s="39"/>
      <c r="AD1273" s="44">
        <v>44888.587280092594</v>
      </c>
      <c r="AE1273" s="15">
        <v>5</v>
      </c>
      <c r="AF1273" s="15">
        <v>30</v>
      </c>
      <c r="AG1273" s="44">
        <v>44950</v>
      </c>
      <c r="AH1273" s="15">
        <v>8</v>
      </c>
      <c r="AI1273" s="15">
        <v>3</v>
      </c>
      <c r="AJ1273" s="15">
        <v>1</v>
      </c>
      <c r="AK1273" s="15">
        <v>22</v>
      </c>
      <c r="AL1273" s="15">
        <v>3</v>
      </c>
    </row>
    <row r="1274" spans="1:38" hidden="1">
      <c r="A1274" s="32">
        <v>94</v>
      </c>
      <c r="B1274" s="32" t="s">
        <v>1582</v>
      </c>
      <c r="C1274" s="32" t="s">
        <v>1540</v>
      </c>
      <c r="D1274" s="32" t="s">
        <v>1541</v>
      </c>
      <c r="E1274" s="32" t="s">
        <v>102</v>
      </c>
      <c r="F1274" s="32" t="s">
        <v>2611</v>
      </c>
      <c r="G1274" s="32" t="s">
        <v>103</v>
      </c>
      <c r="H1274" s="33">
        <v>44842.587280092594</v>
      </c>
      <c r="I1274" s="33">
        <v>44843.587280092594</v>
      </c>
      <c r="J1274" s="33">
        <v>44844.587280092594</v>
      </c>
      <c r="K1274" s="33">
        <v>44874.587280092594</v>
      </c>
      <c r="L1274" s="34" t="s">
        <v>41</v>
      </c>
      <c r="M1274" s="35">
        <v>44850.587280092594</v>
      </c>
      <c r="N1274" s="36">
        <v>6</v>
      </c>
      <c r="O1274" s="36">
        <v>6</v>
      </c>
      <c r="P1274" s="32" t="s">
        <v>167</v>
      </c>
      <c r="Q1274" s="32"/>
      <c r="R1274" s="33">
        <v>44857.587280092594</v>
      </c>
      <c r="S1274" s="32" t="s">
        <v>167</v>
      </c>
      <c r="T1274" s="32"/>
      <c r="U1274" s="32"/>
      <c r="V1274" s="33">
        <v>44853.587280092594</v>
      </c>
      <c r="W1274" s="32"/>
      <c r="X1274" s="32">
        <v>0</v>
      </c>
      <c r="Y1274" s="32"/>
      <c r="Z1274" s="32"/>
      <c r="AA1274" s="32"/>
      <c r="AB1274" s="32"/>
      <c r="AC1274" s="32"/>
      <c r="AD1274" s="14"/>
      <c r="AE1274" s="14">
        <v>7</v>
      </c>
      <c r="AF1274" s="14">
        <v>30</v>
      </c>
      <c r="AG1274" s="37">
        <v>44945</v>
      </c>
      <c r="AH1274" s="14" t="e">
        <v>#NUM!</v>
      </c>
      <c r="AI1274" s="14">
        <v>3</v>
      </c>
      <c r="AJ1274" s="14">
        <v>1</v>
      </c>
      <c r="AK1274" s="14">
        <v>0</v>
      </c>
      <c r="AL1274" s="14">
        <v>0</v>
      </c>
    </row>
    <row r="1275" spans="1:38" hidden="1">
      <c r="A1275" s="39">
        <v>28</v>
      </c>
      <c r="B1275" s="39" t="s">
        <v>1583</v>
      </c>
      <c r="C1275" s="39" t="s">
        <v>1540</v>
      </c>
      <c r="D1275" s="39" t="s">
        <v>1541</v>
      </c>
      <c r="E1275" s="39" t="s">
        <v>102</v>
      </c>
      <c r="F1275" s="39" t="s">
        <v>2611</v>
      </c>
      <c r="G1275" s="39" t="s">
        <v>103</v>
      </c>
      <c r="H1275" s="40">
        <v>44922.453449074077</v>
      </c>
      <c r="I1275" s="40">
        <v>44926.453449074077</v>
      </c>
      <c r="J1275" s="40">
        <v>44927.453449074077</v>
      </c>
      <c r="K1275" s="40">
        <v>44957.453449074077</v>
      </c>
      <c r="L1275" s="41" t="s">
        <v>41</v>
      </c>
      <c r="M1275" s="42">
        <v>44943.453449074077</v>
      </c>
      <c r="N1275" s="43">
        <v>16</v>
      </c>
      <c r="O1275" s="43">
        <v>16</v>
      </c>
      <c r="P1275" s="39" t="s">
        <v>42</v>
      </c>
      <c r="Q1275" s="39" t="s">
        <v>73</v>
      </c>
      <c r="R1275" s="40"/>
      <c r="S1275" s="39"/>
      <c r="T1275" s="39"/>
      <c r="U1275" s="39"/>
      <c r="V1275" s="40">
        <v>44944.453449074077</v>
      </c>
      <c r="W1275" s="39"/>
      <c r="X1275" s="39">
        <v>0</v>
      </c>
      <c r="Y1275" s="39"/>
      <c r="Z1275" s="39"/>
      <c r="AA1275" s="39"/>
      <c r="AB1275" s="39"/>
      <c r="AC1275" s="39" t="s">
        <v>44</v>
      </c>
      <c r="AD1275" s="15"/>
      <c r="AE1275" s="15">
        <v>0</v>
      </c>
      <c r="AF1275" s="15">
        <v>30</v>
      </c>
      <c r="AG1275" s="44">
        <v>45034</v>
      </c>
      <c r="AH1275" s="15" t="e">
        <v>#NUM!</v>
      </c>
      <c r="AI1275" s="15">
        <v>1</v>
      </c>
      <c r="AJ1275" s="15">
        <v>4</v>
      </c>
      <c r="AK1275" s="15">
        <v>0</v>
      </c>
      <c r="AL1275" s="15">
        <v>0</v>
      </c>
    </row>
    <row r="1276" spans="1:38" hidden="1">
      <c r="A1276" s="32">
        <v>22</v>
      </c>
      <c r="B1276" s="32" t="s">
        <v>1584</v>
      </c>
      <c r="C1276" s="32" t="s">
        <v>1540</v>
      </c>
      <c r="D1276" s="32" t="s">
        <v>1541</v>
      </c>
      <c r="E1276" s="32" t="s">
        <v>102</v>
      </c>
      <c r="F1276" s="32" t="s">
        <v>2611</v>
      </c>
      <c r="G1276" s="32" t="s">
        <v>103</v>
      </c>
      <c r="H1276" s="33">
        <v>44922.453449074077</v>
      </c>
      <c r="I1276" s="33">
        <v>44924.453449074077</v>
      </c>
      <c r="J1276" s="33">
        <v>44925.453449074077</v>
      </c>
      <c r="K1276" s="33">
        <v>44955.453449074077</v>
      </c>
      <c r="L1276" s="34" t="s">
        <v>41</v>
      </c>
      <c r="M1276" s="35">
        <v>44938.453449074077</v>
      </c>
      <c r="N1276" s="36">
        <v>13</v>
      </c>
      <c r="O1276" s="36">
        <v>13</v>
      </c>
      <c r="P1276" s="32" t="s">
        <v>42</v>
      </c>
      <c r="Q1276" s="32" t="s">
        <v>113</v>
      </c>
      <c r="R1276" s="33"/>
      <c r="S1276" s="32"/>
      <c r="T1276" s="32"/>
      <c r="U1276" s="32"/>
      <c r="V1276" s="33">
        <v>44939.453449074077</v>
      </c>
      <c r="W1276" s="32"/>
      <c r="X1276" s="32">
        <v>0</v>
      </c>
      <c r="Y1276" s="32"/>
      <c r="Z1276" s="32"/>
      <c r="AA1276" s="32"/>
      <c r="AB1276" s="32"/>
      <c r="AC1276" s="32" t="s">
        <v>62</v>
      </c>
      <c r="AD1276" s="14"/>
      <c r="AE1276" s="14">
        <v>0</v>
      </c>
      <c r="AF1276" s="14">
        <v>30</v>
      </c>
      <c r="AG1276" s="37">
        <v>45029</v>
      </c>
      <c r="AH1276" s="14" t="e">
        <v>#NUM!</v>
      </c>
      <c r="AI1276" s="14">
        <v>1</v>
      </c>
      <c r="AJ1276" s="14">
        <v>2</v>
      </c>
      <c r="AK1276" s="14">
        <v>0</v>
      </c>
      <c r="AL1276" s="14">
        <v>0</v>
      </c>
    </row>
    <row r="1277" spans="1:38">
      <c r="A1277" s="39">
        <v>16</v>
      </c>
      <c r="B1277" s="39" t="s">
        <v>1585</v>
      </c>
      <c r="C1277" s="39" t="s">
        <v>1540</v>
      </c>
      <c r="D1277" s="39" t="s">
        <v>1541</v>
      </c>
      <c r="E1277" s="39" t="s">
        <v>102</v>
      </c>
      <c r="F1277" s="39" t="s">
        <v>2611</v>
      </c>
      <c r="G1277" s="39" t="s">
        <v>103</v>
      </c>
      <c r="H1277" s="40">
        <v>44635.901284722226</v>
      </c>
      <c r="I1277" s="40">
        <v>44638.901284722226</v>
      </c>
      <c r="J1277" s="40">
        <v>44639.901284722226</v>
      </c>
      <c r="K1277" s="40">
        <v>44669.901284722226</v>
      </c>
      <c r="L1277" s="41" t="s">
        <v>41</v>
      </c>
      <c r="M1277" s="42">
        <v>44644.901284722226</v>
      </c>
      <c r="N1277" s="43">
        <v>5</v>
      </c>
      <c r="O1277" s="43">
        <v>5</v>
      </c>
      <c r="P1277" s="39" t="s">
        <v>64</v>
      </c>
      <c r="Q1277" s="39"/>
      <c r="R1277" s="40">
        <v>44649.901284722226</v>
      </c>
      <c r="S1277" s="39" t="s">
        <v>64</v>
      </c>
      <c r="T1277" s="40">
        <v>44645.901284722226</v>
      </c>
      <c r="U1277" s="40">
        <v>44647.901284722226</v>
      </c>
      <c r="V1277" s="40">
        <v>44647.901284722226</v>
      </c>
      <c r="W1277" s="40">
        <v>44657.901284722226</v>
      </c>
      <c r="X1277" s="43">
        <v>1</v>
      </c>
      <c r="Y1277" s="40">
        <v>44659.901284722226</v>
      </c>
      <c r="Z1277" s="40">
        <v>44660.901284722226</v>
      </c>
      <c r="AA1277" s="40">
        <v>44663.901284722226</v>
      </c>
      <c r="AB1277" s="39"/>
      <c r="AC1277" s="39"/>
      <c r="AD1277" s="44">
        <v>44680.901284722226</v>
      </c>
      <c r="AE1277" s="15">
        <v>5</v>
      </c>
      <c r="AF1277" s="15">
        <v>30</v>
      </c>
      <c r="AG1277" s="44">
        <v>44739</v>
      </c>
      <c r="AH1277" s="15">
        <v>12</v>
      </c>
      <c r="AI1277" s="15">
        <v>3</v>
      </c>
      <c r="AJ1277" s="15">
        <v>3</v>
      </c>
      <c r="AK1277" s="15">
        <v>21</v>
      </c>
      <c r="AL1277" s="15">
        <v>4</v>
      </c>
    </row>
    <row r="1278" spans="1:38" hidden="1">
      <c r="A1278" s="32">
        <v>14</v>
      </c>
      <c r="B1278" s="32" t="s">
        <v>1586</v>
      </c>
      <c r="C1278" s="32" t="s">
        <v>1540</v>
      </c>
      <c r="D1278" s="32" t="s">
        <v>1541</v>
      </c>
      <c r="E1278" s="32" t="s">
        <v>102</v>
      </c>
      <c r="F1278" s="32" t="s">
        <v>2611</v>
      </c>
      <c r="G1278" s="32" t="s">
        <v>103</v>
      </c>
      <c r="H1278" s="33">
        <v>44638.901284722226</v>
      </c>
      <c r="I1278" s="33">
        <v>44641.901284722226</v>
      </c>
      <c r="J1278" s="33">
        <v>44642.901284722226</v>
      </c>
      <c r="K1278" s="33">
        <v>44672.901284722226</v>
      </c>
      <c r="L1278" s="34" t="s">
        <v>41</v>
      </c>
      <c r="M1278" s="35">
        <v>44649.901284722226</v>
      </c>
      <c r="N1278" s="36">
        <v>7</v>
      </c>
      <c r="O1278" s="36">
        <v>7</v>
      </c>
      <c r="P1278" s="32" t="s">
        <v>42</v>
      </c>
      <c r="Q1278" s="32" t="s">
        <v>98</v>
      </c>
      <c r="R1278" s="33"/>
      <c r="S1278" s="32"/>
      <c r="T1278" s="32"/>
      <c r="U1278" s="32"/>
      <c r="V1278" s="33"/>
      <c r="W1278" s="32"/>
      <c r="X1278" s="32">
        <v>0</v>
      </c>
      <c r="Y1278" s="32"/>
      <c r="Z1278" s="32"/>
      <c r="AA1278" s="32"/>
      <c r="AB1278" s="32"/>
      <c r="AC1278" s="32" t="s">
        <v>44</v>
      </c>
      <c r="AD1278" s="14"/>
      <c r="AE1278" s="14">
        <v>0</v>
      </c>
      <c r="AF1278" s="14">
        <v>30</v>
      </c>
      <c r="AG1278" s="37" t="s">
        <v>2564</v>
      </c>
      <c r="AH1278" s="14">
        <v>0</v>
      </c>
      <c r="AI1278" s="14" t="e">
        <v>#NUM!</v>
      </c>
      <c r="AJ1278" s="14">
        <v>3</v>
      </c>
      <c r="AK1278" s="14">
        <v>0</v>
      </c>
      <c r="AL1278" s="14">
        <v>0</v>
      </c>
    </row>
    <row r="1279" spans="1:38" hidden="1">
      <c r="A1279" s="39">
        <v>2846</v>
      </c>
      <c r="B1279" s="39" t="s">
        <v>1589</v>
      </c>
      <c r="C1279" s="39" t="s">
        <v>1540</v>
      </c>
      <c r="D1279" s="39" t="s">
        <v>1588</v>
      </c>
      <c r="E1279" s="39" t="s">
        <v>1360</v>
      </c>
      <c r="F1279" s="39" t="s">
        <v>2612</v>
      </c>
      <c r="G1279" s="39" t="s">
        <v>147</v>
      </c>
      <c r="H1279" s="40">
        <v>44652.443379629629</v>
      </c>
      <c r="I1279" s="40">
        <v>44655.443379629629</v>
      </c>
      <c r="J1279" s="40">
        <v>44656.443379629629</v>
      </c>
      <c r="K1279" s="40">
        <v>44686.443379629629</v>
      </c>
      <c r="L1279" s="41" t="s">
        <v>41</v>
      </c>
      <c r="M1279" s="42">
        <v>44665.443379629629</v>
      </c>
      <c r="N1279" s="43">
        <v>9</v>
      </c>
      <c r="O1279" s="43">
        <v>9</v>
      </c>
      <c r="P1279" s="39" t="s">
        <v>42</v>
      </c>
      <c r="Q1279" s="39" t="s">
        <v>58</v>
      </c>
      <c r="R1279" s="40"/>
      <c r="S1279" s="39"/>
      <c r="T1279" s="39"/>
      <c r="U1279" s="39"/>
      <c r="V1279" s="40"/>
      <c r="W1279" s="39"/>
      <c r="X1279" s="39">
        <v>0</v>
      </c>
      <c r="Y1279" s="39"/>
      <c r="Z1279" s="39"/>
      <c r="AA1279" s="39"/>
      <c r="AB1279" s="39"/>
      <c r="AC1279" s="39" t="s">
        <v>44</v>
      </c>
      <c r="AD1279" s="15"/>
      <c r="AE1279" s="15">
        <v>0</v>
      </c>
      <c r="AF1279" s="15">
        <v>30</v>
      </c>
      <c r="AG1279" s="44" t="s">
        <v>2564</v>
      </c>
      <c r="AH1279" s="15">
        <v>0</v>
      </c>
      <c r="AI1279" s="15" t="e">
        <v>#NUM!</v>
      </c>
      <c r="AJ1279" s="15">
        <v>3</v>
      </c>
      <c r="AK1279" s="15">
        <v>0</v>
      </c>
      <c r="AL1279" s="15">
        <v>0</v>
      </c>
    </row>
    <row r="1280" spans="1:38" hidden="1">
      <c r="A1280" s="32">
        <v>2842</v>
      </c>
      <c r="B1280" s="32" t="s">
        <v>1590</v>
      </c>
      <c r="C1280" s="32" t="s">
        <v>1540</v>
      </c>
      <c r="D1280" s="32" t="s">
        <v>1588</v>
      </c>
      <c r="E1280" s="32" t="s">
        <v>1360</v>
      </c>
      <c r="F1280" s="32" t="s">
        <v>2612</v>
      </c>
      <c r="G1280" s="32" t="s">
        <v>147</v>
      </c>
      <c r="H1280" s="33">
        <v>44656.443379629629</v>
      </c>
      <c r="I1280" s="33">
        <v>44657.443379629629</v>
      </c>
      <c r="J1280" s="33">
        <v>44658.443379629629</v>
      </c>
      <c r="K1280" s="33">
        <v>44688.443379629629</v>
      </c>
      <c r="L1280" s="34" t="s">
        <v>41</v>
      </c>
      <c r="M1280" s="35">
        <v>44668.443379629629</v>
      </c>
      <c r="N1280" s="36">
        <v>10</v>
      </c>
      <c r="O1280" s="36">
        <v>10</v>
      </c>
      <c r="P1280" s="32" t="s">
        <v>42</v>
      </c>
      <c r="Q1280" s="32" t="s">
        <v>43</v>
      </c>
      <c r="R1280" s="33"/>
      <c r="S1280" s="32"/>
      <c r="T1280" s="32"/>
      <c r="U1280" s="32"/>
      <c r="V1280" s="33"/>
      <c r="W1280" s="32"/>
      <c r="X1280" s="32">
        <v>0</v>
      </c>
      <c r="Y1280" s="32"/>
      <c r="Z1280" s="32"/>
      <c r="AA1280" s="32"/>
      <c r="AB1280" s="32"/>
      <c r="AC1280" s="32" t="s">
        <v>44</v>
      </c>
      <c r="AD1280" s="14"/>
      <c r="AE1280" s="14">
        <v>0</v>
      </c>
      <c r="AF1280" s="14">
        <v>30</v>
      </c>
      <c r="AG1280" s="37" t="s">
        <v>2564</v>
      </c>
      <c r="AH1280" s="14">
        <v>0</v>
      </c>
      <c r="AI1280" s="14" t="e">
        <v>#NUM!</v>
      </c>
      <c r="AJ1280" s="14">
        <v>1</v>
      </c>
      <c r="AK1280" s="14">
        <v>0</v>
      </c>
      <c r="AL1280" s="14">
        <v>0</v>
      </c>
    </row>
    <row r="1281" spans="1:38" hidden="1">
      <c r="A1281" s="39">
        <v>2754</v>
      </c>
      <c r="B1281" s="39" t="s">
        <v>1592</v>
      </c>
      <c r="C1281" s="39" t="s">
        <v>1540</v>
      </c>
      <c r="D1281" s="39" t="s">
        <v>1588</v>
      </c>
      <c r="E1281" s="39" t="s">
        <v>1360</v>
      </c>
      <c r="F1281" s="39" t="s">
        <v>2612</v>
      </c>
      <c r="G1281" s="39" t="s">
        <v>147</v>
      </c>
      <c r="H1281" s="40">
        <v>45026.765081018515</v>
      </c>
      <c r="I1281" s="40">
        <v>45030.765081018515</v>
      </c>
      <c r="J1281" s="40">
        <v>45031.765081018515</v>
      </c>
      <c r="K1281" s="40">
        <v>45061.765081018515</v>
      </c>
      <c r="L1281" s="41" t="s">
        <v>41</v>
      </c>
      <c r="M1281" s="42">
        <v>45048.765081018515</v>
      </c>
      <c r="N1281" s="43">
        <v>17</v>
      </c>
      <c r="O1281" s="43">
        <v>17</v>
      </c>
      <c r="P1281" s="39" t="s">
        <v>42</v>
      </c>
      <c r="Q1281" s="39" t="s">
        <v>73</v>
      </c>
      <c r="R1281" s="40"/>
      <c r="S1281" s="39"/>
      <c r="T1281" s="39"/>
      <c r="U1281" s="39"/>
      <c r="V1281" s="40">
        <v>45052.765081018515</v>
      </c>
      <c r="W1281" s="39"/>
      <c r="X1281" s="39">
        <v>0</v>
      </c>
      <c r="Y1281" s="39"/>
      <c r="Z1281" s="39"/>
      <c r="AA1281" s="39"/>
      <c r="AB1281" s="39"/>
      <c r="AC1281" s="39" t="s">
        <v>44</v>
      </c>
      <c r="AD1281" s="15"/>
      <c r="AE1281" s="15">
        <v>0</v>
      </c>
      <c r="AF1281" s="15">
        <v>30</v>
      </c>
      <c r="AG1281" s="44">
        <v>45144</v>
      </c>
      <c r="AH1281" s="15" t="e">
        <v>#NUM!</v>
      </c>
      <c r="AI1281" s="15">
        <v>4</v>
      </c>
      <c r="AJ1281" s="15">
        <v>4</v>
      </c>
      <c r="AK1281" s="15">
        <v>0</v>
      </c>
      <c r="AL1281" s="15">
        <v>0</v>
      </c>
    </row>
    <row r="1282" spans="1:38" hidden="1">
      <c r="A1282" s="32">
        <v>2751</v>
      </c>
      <c r="B1282" s="32" t="s">
        <v>1594</v>
      </c>
      <c r="C1282" s="32" t="s">
        <v>1540</v>
      </c>
      <c r="D1282" s="32" t="s">
        <v>1588</v>
      </c>
      <c r="E1282" s="32" t="s">
        <v>1360</v>
      </c>
      <c r="F1282" s="32" t="s">
        <v>2612</v>
      </c>
      <c r="G1282" s="32" t="s">
        <v>147</v>
      </c>
      <c r="H1282" s="33">
        <v>45028.765081018515</v>
      </c>
      <c r="I1282" s="33">
        <v>45029.765081018515</v>
      </c>
      <c r="J1282" s="33">
        <v>45030.765081018515</v>
      </c>
      <c r="K1282" s="33">
        <v>45060.765081018515</v>
      </c>
      <c r="L1282" s="34" t="s">
        <v>41</v>
      </c>
      <c r="M1282" s="35">
        <v>45033.765081018515</v>
      </c>
      <c r="N1282" s="36">
        <v>3</v>
      </c>
      <c r="O1282" s="36">
        <v>3</v>
      </c>
      <c r="P1282" s="32" t="s">
        <v>42</v>
      </c>
      <c r="Q1282" s="32" t="s">
        <v>73</v>
      </c>
      <c r="R1282" s="33"/>
      <c r="S1282" s="32"/>
      <c r="T1282" s="32"/>
      <c r="U1282" s="32"/>
      <c r="V1282" s="33">
        <v>45034.765081018515</v>
      </c>
      <c r="W1282" s="32"/>
      <c r="X1282" s="32">
        <v>0</v>
      </c>
      <c r="Y1282" s="32"/>
      <c r="Z1282" s="32"/>
      <c r="AA1282" s="32"/>
      <c r="AB1282" s="32"/>
      <c r="AC1282" s="32" t="s">
        <v>62</v>
      </c>
      <c r="AD1282" s="14"/>
      <c r="AE1282" s="14">
        <v>0</v>
      </c>
      <c r="AF1282" s="14">
        <v>30</v>
      </c>
      <c r="AG1282" s="37">
        <v>45125</v>
      </c>
      <c r="AH1282" s="14" t="e">
        <v>#NUM!</v>
      </c>
      <c r="AI1282" s="14">
        <v>1</v>
      </c>
      <c r="AJ1282" s="14">
        <v>1</v>
      </c>
      <c r="AK1282" s="14">
        <v>0</v>
      </c>
      <c r="AL1282" s="14">
        <v>0</v>
      </c>
    </row>
    <row r="1283" spans="1:38">
      <c r="A1283" s="39">
        <v>2688</v>
      </c>
      <c r="B1283" s="39" t="s">
        <v>1595</v>
      </c>
      <c r="C1283" s="39" t="s">
        <v>1540</v>
      </c>
      <c r="D1283" s="39" t="s">
        <v>1588</v>
      </c>
      <c r="E1283" s="39" t="s">
        <v>1360</v>
      </c>
      <c r="F1283" s="39" t="s">
        <v>2612</v>
      </c>
      <c r="G1283" s="39" t="s">
        <v>147</v>
      </c>
      <c r="H1283" s="40">
        <v>45137.716412037036</v>
      </c>
      <c r="I1283" s="40">
        <v>45141.716412037036</v>
      </c>
      <c r="J1283" s="40">
        <v>45142.716412037036</v>
      </c>
      <c r="K1283" s="40">
        <v>45172.716412037036</v>
      </c>
      <c r="L1283" s="41" t="s">
        <v>41</v>
      </c>
      <c r="M1283" s="42">
        <v>45151.716412037036</v>
      </c>
      <c r="N1283" s="43">
        <v>9</v>
      </c>
      <c r="O1283" s="43">
        <v>9</v>
      </c>
      <c r="P1283" s="39" t="s">
        <v>48</v>
      </c>
      <c r="Q1283" s="39"/>
      <c r="R1283" s="40">
        <v>45156.716412037036</v>
      </c>
      <c r="S1283" s="39" t="s">
        <v>48</v>
      </c>
      <c r="T1283" s="39"/>
      <c r="U1283" s="39"/>
      <c r="V1283" s="40">
        <v>45155.716412037036</v>
      </c>
      <c r="W1283" s="39"/>
      <c r="X1283" s="39">
        <v>0</v>
      </c>
      <c r="Y1283" s="39"/>
      <c r="Z1283" s="39"/>
      <c r="AA1283" s="39"/>
      <c r="AB1283" s="39"/>
      <c r="AC1283" s="39"/>
      <c r="AD1283" s="15"/>
      <c r="AE1283" s="15">
        <v>5</v>
      </c>
      <c r="AF1283" s="15">
        <v>30</v>
      </c>
      <c r="AG1283" s="44">
        <v>45247</v>
      </c>
      <c r="AH1283" s="15" t="e">
        <v>#NUM!</v>
      </c>
      <c r="AI1283" s="15">
        <v>4</v>
      </c>
      <c r="AJ1283" s="15">
        <v>4</v>
      </c>
      <c r="AK1283" s="15">
        <v>0</v>
      </c>
      <c r="AL1283" s="15">
        <v>0</v>
      </c>
    </row>
    <row r="1284" spans="1:38" hidden="1">
      <c r="A1284" s="32">
        <v>2681</v>
      </c>
      <c r="B1284" s="32" t="s">
        <v>1596</v>
      </c>
      <c r="C1284" s="32" t="s">
        <v>1540</v>
      </c>
      <c r="D1284" s="32" t="s">
        <v>1588</v>
      </c>
      <c r="E1284" s="32" t="s">
        <v>1360</v>
      </c>
      <c r="F1284" s="32" t="s">
        <v>2612</v>
      </c>
      <c r="G1284" s="32" t="s">
        <v>147</v>
      </c>
      <c r="H1284" s="33">
        <v>45139.716412037036</v>
      </c>
      <c r="I1284" s="33">
        <v>45141.716412037036</v>
      </c>
      <c r="J1284" s="33">
        <v>45142.716412037036</v>
      </c>
      <c r="K1284" s="33">
        <v>45172.716412037036</v>
      </c>
      <c r="L1284" s="34" t="s">
        <v>41</v>
      </c>
      <c r="M1284" s="35">
        <v>45150.716412037036</v>
      </c>
      <c r="N1284" s="36">
        <v>8</v>
      </c>
      <c r="O1284" s="36">
        <v>8</v>
      </c>
      <c r="P1284" s="32" t="s">
        <v>167</v>
      </c>
      <c r="Q1284" s="32"/>
      <c r="R1284" s="33">
        <v>45155.716412037036</v>
      </c>
      <c r="S1284" s="32" t="s">
        <v>167</v>
      </c>
      <c r="T1284" s="32"/>
      <c r="U1284" s="32"/>
      <c r="V1284" s="33">
        <v>45152.716412037036</v>
      </c>
      <c r="W1284" s="32"/>
      <c r="X1284" s="32">
        <v>0</v>
      </c>
      <c r="Y1284" s="32"/>
      <c r="Z1284" s="32"/>
      <c r="AA1284" s="32"/>
      <c r="AB1284" s="32"/>
      <c r="AC1284" s="32"/>
      <c r="AD1284" s="14"/>
      <c r="AE1284" s="14">
        <v>5</v>
      </c>
      <c r="AF1284" s="14">
        <v>30</v>
      </c>
      <c r="AG1284" s="37">
        <v>45244</v>
      </c>
      <c r="AH1284" s="14" t="e">
        <v>#NUM!</v>
      </c>
      <c r="AI1284" s="14">
        <v>2</v>
      </c>
      <c r="AJ1284" s="14">
        <v>2</v>
      </c>
      <c r="AK1284" s="14">
        <v>0</v>
      </c>
      <c r="AL1284" s="14">
        <v>0</v>
      </c>
    </row>
    <row r="1285" spans="1:38" hidden="1">
      <c r="A1285" s="39">
        <v>2674</v>
      </c>
      <c r="B1285" s="39" t="s">
        <v>1597</v>
      </c>
      <c r="C1285" s="39" t="s">
        <v>1540</v>
      </c>
      <c r="D1285" s="39" t="s">
        <v>1588</v>
      </c>
      <c r="E1285" s="39" t="s">
        <v>1360</v>
      </c>
      <c r="F1285" s="39" t="s">
        <v>2612</v>
      </c>
      <c r="G1285" s="39" t="s">
        <v>147</v>
      </c>
      <c r="H1285" s="40">
        <v>44601.141087962962</v>
      </c>
      <c r="I1285" s="40">
        <v>44604.141087962962</v>
      </c>
      <c r="J1285" s="40">
        <v>44605.141087962962</v>
      </c>
      <c r="K1285" s="40">
        <v>44635.141087962962</v>
      </c>
      <c r="L1285" s="41" t="s">
        <v>41</v>
      </c>
      <c r="M1285" s="42">
        <v>44622.141087962962</v>
      </c>
      <c r="N1285" s="43">
        <v>17</v>
      </c>
      <c r="O1285" s="43">
        <v>17</v>
      </c>
      <c r="P1285" s="39" t="s">
        <v>42</v>
      </c>
      <c r="Q1285" s="39" t="s">
        <v>113</v>
      </c>
      <c r="R1285" s="40"/>
      <c r="S1285" s="39"/>
      <c r="T1285" s="39"/>
      <c r="U1285" s="39"/>
      <c r="V1285" s="40">
        <v>44626.141087962962</v>
      </c>
      <c r="W1285" s="39"/>
      <c r="X1285" s="39">
        <v>0</v>
      </c>
      <c r="Y1285" s="39"/>
      <c r="Z1285" s="39"/>
      <c r="AA1285" s="39"/>
      <c r="AB1285" s="39"/>
      <c r="AC1285" s="39" t="s">
        <v>62</v>
      </c>
      <c r="AD1285" s="15"/>
      <c r="AE1285" s="15">
        <v>0</v>
      </c>
      <c r="AF1285" s="15">
        <v>30</v>
      </c>
      <c r="AG1285" s="44">
        <v>44718</v>
      </c>
      <c r="AH1285" s="15" t="e">
        <v>#NUM!</v>
      </c>
      <c r="AI1285" s="15">
        <v>4</v>
      </c>
      <c r="AJ1285" s="15">
        <v>3</v>
      </c>
      <c r="AK1285" s="15">
        <v>0</v>
      </c>
      <c r="AL1285" s="15">
        <v>0</v>
      </c>
    </row>
    <row r="1286" spans="1:38" hidden="1">
      <c r="A1286" s="32">
        <v>2671</v>
      </c>
      <c r="B1286" s="32" t="s">
        <v>1598</v>
      </c>
      <c r="C1286" s="32" t="s">
        <v>1540</v>
      </c>
      <c r="D1286" s="32" t="s">
        <v>1588</v>
      </c>
      <c r="E1286" s="32" t="s">
        <v>1360</v>
      </c>
      <c r="F1286" s="32" t="s">
        <v>2612</v>
      </c>
      <c r="G1286" s="32" t="s">
        <v>147</v>
      </c>
      <c r="H1286" s="33">
        <v>44605.141087962962</v>
      </c>
      <c r="I1286" s="33">
        <v>44607.141087962962</v>
      </c>
      <c r="J1286" s="33">
        <v>44608.141087962962</v>
      </c>
      <c r="K1286" s="33">
        <v>44638.141087962962</v>
      </c>
      <c r="L1286" s="34" t="s">
        <v>41</v>
      </c>
      <c r="M1286" s="35">
        <v>44610.141087962962</v>
      </c>
      <c r="N1286" s="36">
        <v>2</v>
      </c>
      <c r="O1286" s="36">
        <v>2</v>
      </c>
      <c r="P1286" s="32" t="s">
        <v>167</v>
      </c>
      <c r="Q1286" s="32"/>
      <c r="R1286" s="33">
        <v>44612.141087962962</v>
      </c>
      <c r="S1286" s="32" t="s">
        <v>167</v>
      </c>
      <c r="T1286" s="32"/>
      <c r="U1286" s="32"/>
      <c r="V1286" s="33">
        <v>44611.141087962962</v>
      </c>
      <c r="W1286" s="32"/>
      <c r="X1286" s="32">
        <v>0</v>
      </c>
      <c r="Y1286" s="32"/>
      <c r="Z1286" s="32"/>
      <c r="AA1286" s="32"/>
      <c r="AB1286" s="32"/>
      <c r="AC1286" s="32"/>
      <c r="AD1286" s="14"/>
      <c r="AE1286" s="14">
        <v>2</v>
      </c>
      <c r="AF1286" s="14">
        <v>30</v>
      </c>
      <c r="AG1286" s="37">
        <v>44700</v>
      </c>
      <c r="AH1286" s="14" t="e">
        <v>#NUM!</v>
      </c>
      <c r="AI1286" s="14">
        <v>1</v>
      </c>
      <c r="AJ1286" s="14">
        <v>2</v>
      </c>
      <c r="AK1286" s="14">
        <v>0</v>
      </c>
      <c r="AL1286" s="14">
        <v>0</v>
      </c>
    </row>
    <row r="1287" spans="1:38" hidden="1">
      <c r="A1287" s="39">
        <v>2545</v>
      </c>
      <c r="B1287" s="39" t="s">
        <v>1599</v>
      </c>
      <c r="C1287" s="39" t="s">
        <v>1540</v>
      </c>
      <c r="D1287" s="39" t="s">
        <v>1588</v>
      </c>
      <c r="E1287" s="39" t="s">
        <v>1360</v>
      </c>
      <c r="F1287" s="39" t="s">
        <v>2612</v>
      </c>
      <c r="G1287" s="39" t="s">
        <v>147</v>
      </c>
      <c r="H1287" s="40">
        <v>45104.479166666664</v>
      </c>
      <c r="I1287" s="40">
        <v>45107.479166666664</v>
      </c>
      <c r="J1287" s="40">
        <v>45108.479166666664</v>
      </c>
      <c r="K1287" s="40">
        <v>45138.479166666664</v>
      </c>
      <c r="L1287" s="41" t="s">
        <v>41</v>
      </c>
      <c r="M1287" s="42">
        <v>45127.479166666664</v>
      </c>
      <c r="N1287" s="43">
        <v>19</v>
      </c>
      <c r="O1287" s="43">
        <v>19</v>
      </c>
      <c r="P1287" s="39" t="s">
        <v>42</v>
      </c>
      <c r="Q1287" s="39" t="s">
        <v>73</v>
      </c>
      <c r="R1287" s="40"/>
      <c r="S1287" s="39"/>
      <c r="T1287" s="39"/>
      <c r="U1287" s="39"/>
      <c r="V1287" s="40"/>
      <c r="W1287" s="39"/>
      <c r="X1287" s="39">
        <v>0</v>
      </c>
      <c r="Y1287" s="39"/>
      <c r="Z1287" s="39"/>
      <c r="AA1287" s="39"/>
      <c r="AB1287" s="39"/>
      <c r="AC1287" s="39" t="s">
        <v>62</v>
      </c>
      <c r="AD1287" s="15"/>
      <c r="AE1287" s="15">
        <v>0</v>
      </c>
      <c r="AF1287" s="15">
        <v>30</v>
      </c>
      <c r="AG1287" s="44" t="s">
        <v>2564</v>
      </c>
      <c r="AH1287" s="15">
        <v>0</v>
      </c>
      <c r="AI1287" s="15" t="e">
        <v>#NUM!</v>
      </c>
      <c r="AJ1287" s="15">
        <v>3</v>
      </c>
      <c r="AK1287" s="15">
        <v>0</v>
      </c>
      <c r="AL1287" s="15">
        <v>0</v>
      </c>
    </row>
    <row r="1288" spans="1:38">
      <c r="A1288" s="32">
        <v>2541</v>
      </c>
      <c r="B1288" s="32" t="s">
        <v>1600</v>
      </c>
      <c r="C1288" s="32" t="s">
        <v>1540</v>
      </c>
      <c r="D1288" s="32" t="s">
        <v>1588</v>
      </c>
      <c r="E1288" s="32" t="s">
        <v>1360</v>
      </c>
      <c r="F1288" s="32" t="s">
        <v>2612</v>
      </c>
      <c r="G1288" s="32" t="s">
        <v>147</v>
      </c>
      <c r="H1288" s="33">
        <v>45107.479166666664</v>
      </c>
      <c r="I1288" s="33">
        <v>45110.479166666664</v>
      </c>
      <c r="J1288" s="33">
        <v>45111.479166666664</v>
      </c>
      <c r="K1288" s="33">
        <v>45141.479166666664</v>
      </c>
      <c r="L1288" s="34" t="s">
        <v>41</v>
      </c>
      <c r="M1288" s="35">
        <v>45128.479166666664</v>
      </c>
      <c r="N1288" s="36">
        <v>17</v>
      </c>
      <c r="O1288" s="36">
        <v>17</v>
      </c>
      <c r="P1288" s="32" t="s">
        <v>64</v>
      </c>
      <c r="Q1288" s="32"/>
      <c r="R1288" s="33">
        <v>45132.479166666664</v>
      </c>
      <c r="S1288" s="32" t="s">
        <v>64</v>
      </c>
      <c r="T1288" s="33">
        <v>45130.479166666664</v>
      </c>
      <c r="U1288" s="33">
        <v>45133.479166666664</v>
      </c>
      <c r="V1288" s="33">
        <v>45131.479166666664</v>
      </c>
      <c r="W1288" s="33">
        <v>45139.479166666664</v>
      </c>
      <c r="X1288" s="36">
        <v>1</v>
      </c>
      <c r="Y1288" s="33">
        <v>45142.479166666664</v>
      </c>
      <c r="Z1288" s="33">
        <v>45144.479166666664</v>
      </c>
      <c r="AA1288" s="33">
        <v>45145.479166666664</v>
      </c>
      <c r="AB1288" s="32"/>
      <c r="AC1288" s="32"/>
      <c r="AD1288" s="37">
        <v>45160.479166666664</v>
      </c>
      <c r="AE1288" s="14">
        <v>4</v>
      </c>
      <c r="AF1288" s="14">
        <v>30</v>
      </c>
      <c r="AG1288" s="37">
        <v>45223</v>
      </c>
      <c r="AH1288" s="14">
        <v>11</v>
      </c>
      <c r="AI1288" s="14">
        <v>3</v>
      </c>
      <c r="AJ1288" s="14">
        <v>3</v>
      </c>
      <c r="AK1288" s="14">
        <v>18</v>
      </c>
      <c r="AL1288" s="14">
        <v>3</v>
      </c>
    </row>
    <row r="1289" spans="1:38">
      <c r="A1289" s="39">
        <v>2479</v>
      </c>
      <c r="B1289" s="39" t="s">
        <v>1601</v>
      </c>
      <c r="C1289" s="39" t="s">
        <v>1540</v>
      </c>
      <c r="D1289" s="39" t="s">
        <v>1588</v>
      </c>
      <c r="E1289" s="39" t="s">
        <v>1360</v>
      </c>
      <c r="F1289" s="39" t="s">
        <v>2612</v>
      </c>
      <c r="G1289" s="39" t="s">
        <v>147</v>
      </c>
      <c r="H1289" s="40">
        <v>44915.430844907409</v>
      </c>
      <c r="I1289" s="40">
        <v>44918.430844907409</v>
      </c>
      <c r="J1289" s="40">
        <v>44919.430844907409</v>
      </c>
      <c r="K1289" s="40">
        <v>44949.430844907409</v>
      </c>
      <c r="L1289" s="41" t="s">
        <v>41</v>
      </c>
      <c r="M1289" s="42">
        <v>44928.430844907409</v>
      </c>
      <c r="N1289" s="43">
        <v>9</v>
      </c>
      <c r="O1289" s="43">
        <v>9</v>
      </c>
      <c r="P1289" s="39" t="s">
        <v>48</v>
      </c>
      <c r="Q1289" s="39"/>
      <c r="R1289" s="40">
        <v>44934.430844907409</v>
      </c>
      <c r="S1289" s="39" t="s">
        <v>48</v>
      </c>
      <c r="T1289" s="39"/>
      <c r="U1289" s="39"/>
      <c r="V1289" s="40">
        <v>44930.430844907409</v>
      </c>
      <c r="W1289" s="39"/>
      <c r="X1289" s="39">
        <v>0</v>
      </c>
      <c r="Y1289" s="39"/>
      <c r="Z1289" s="39"/>
      <c r="AA1289" s="39"/>
      <c r="AB1289" s="39"/>
      <c r="AC1289" s="39"/>
      <c r="AD1289" s="15"/>
      <c r="AE1289" s="15">
        <v>6</v>
      </c>
      <c r="AF1289" s="15">
        <v>30</v>
      </c>
      <c r="AG1289" s="44">
        <v>45020</v>
      </c>
      <c r="AH1289" s="15" t="e">
        <v>#NUM!</v>
      </c>
      <c r="AI1289" s="15">
        <v>2</v>
      </c>
      <c r="AJ1289" s="15">
        <v>3</v>
      </c>
      <c r="AK1289" s="15">
        <v>0</v>
      </c>
      <c r="AL1289" s="15">
        <v>0</v>
      </c>
    </row>
    <row r="1290" spans="1:38">
      <c r="A1290" s="32">
        <v>2471</v>
      </c>
      <c r="B1290" s="32" t="s">
        <v>1602</v>
      </c>
      <c r="C1290" s="32" t="s">
        <v>1540</v>
      </c>
      <c r="D1290" s="32" t="s">
        <v>1588</v>
      </c>
      <c r="E1290" s="32" t="s">
        <v>1360</v>
      </c>
      <c r="F1290" s="32" t="s">
        <v>2612</v>
      </c>
      <c r="G1290" s="32" t="s">
        <v>147</v>
      </c>
      <c r="H1290" s="33">
        <v>44912.430844907409</v>
      </c>
      <c r="I1290" s="33">
        <v>44915.430844907409</v>
      </c>
      <c r="J1290" s="33">
        <v>44916.430844907409</v>
      </c>
      <c r="K1290" s="33">
        <v>44946.430844907409</v>
      </c>
      <c r="L1290" s="34" t="s">
        <v>41</v>
      </c>
      <c r="M1290" s="35">
        <v>44932.430844907409</v>
      </c>
      <c r="N1290" s="36">
        <v>16</v>
      </c>
      <c r="O1290" s="36">
        <v>16</v>
      </c>
      <c r="P1290" s="32" t="s">
        <v>64</v>
      </c>
      <c r="Q1290" s="32"/>
      <c r="R1290" s="33">
        <v>44936.430844907409</v>
      </c>
      <c r="S1290" s="32" t="s">
        <v>64</v>
      </c>
      <c r="T1290" s="33">
        <v>44933.430844907409</v>
      </c>
      <c r="U1290" s="33">
        <v>44934.430844907409</v>
      </c>
      <c r="V1290" s="33">
        <v>44933.430844907409</v>
      </c>
      <c r="W1290" s="33">
        <v>44943.430844907409</v>
      </c>
      <c r="X1290" s="36">
        <v>1</v>
      </c>
      <c r="Y1290" s="33">
        <v>44946.430844907409</v>
      </c>
      <c r="Z1290" s="33">
        <v>44949.430844907409</v>
      </c>
      <c r="AA1290" s="33">
        <v>44952.430844907409</v>
      </c>
      <c r="AB1290" s="32"/>
      <c r="AC1290" s="32"/>
      <c r="AD1290" s="37">
        <v>44973.430844907409</v>
      </c>
      <c r="AE1290" s="14">
        <v>4</v>
      </c>
      <c r="AF1290" s="14">
        <v>30</v>
      </c>
      <c r="AG1290" s="37">
        <v>45023</v>
      </c>
      <c r="AH1290" s="14">
        <v>13</v>
      </c>
      <c r="AI1290" s="14">
        <v>1</v>
      </c>
      <c r="AJ1290" s="14">
        <v>3</v>
      </c>
      <c r="AK1290" s="14">
        <v>27</v>
      </c>
      <c r="AL1290" s="14">
        <v>6</v>
      </c>
    </row>
    <row r="1291" spans="1:38" hidden="1">
      <c r="A1291" s="39">
        <v>2354</v>
      </c>
      <c r="B1291" s="39" t="s">
        <v>1604</v>
      </c>
      <c r="C1291" s="39" t="s">
        <v>1540</v>
      </c>
      <c r="D1291" s="39" t="s">
        <v>1588</v>
      </c>
      <c r="E1291" s="39" t="s">
        <v>1360</v>
      </c>
      <c r="F1291" s="39" t="s">
        <v>2612</v>
      </c>
      <c r="G1291" s="39" t="s">
        <v>147</v>
      </c>
      <c r="H1291" s="40">
        <v>45027.526319444441</v>
      </c>
      <c r="I1291" s="40">
        <v>45031.526319444441</v>
      </c>
      <c r="J1291" s="40">
        <v>45032.526319444441</v>
      </c>
      <c r="K1291" s="40">
        <v>45062.526319444441</v>
      </c>
      <c r="L1291" s="41" t="s">
        <v>41</v>
      </c>
      <c r="M1291" s="42">
        <v>45043.526319444441</v>
      </c>
      <c r="N1291" s="43">
        <v>11</v>
      </c>
      <c r="O1291" s="43">
        <v>11</v>
      </c>
      <c r="P1291" s="39" t="s">
        <v>42</v>
      </c>
      <c r="Q1291" s="39" t="s">
        <v>98</v>
      </c>
      <c r="R1291" s="40"/>
      <c r="S1291" s="39"/>
      <c r="T1291" s="39"/>
      <c r="U1291" s="39"/>
      <c r="V1291" s="40">
        <v>45046.526319444441</v>
      </c>
      <c r="W1291" s="39"/>
      <c r="X1291" s="39">
        <v>0</v>
      </c>
      <c r="Y1291" s="39"/>
      <c r="Z1291" s="39"/>
      <c r="AA1291" s="39"/>
      <c r="AB1291" s="39"/>
      <c r="AC1291" s="39" t="s">
        <v>62</v>
      </c>
      <c r="AD1291" s="15"/>
      <c r="AE1291" s="15">
        <v>0</v>
      </c>
      <c r="AF1291" s="15">
        <v>30</v>
      </c>
      <c r="AG1291" s="44">
        <v>45137</v>
      </c>
      <c r="AH1291" s="15" t="e">
        <v>#NUM!</v>
      </c>
      <c r="AI1291" s="15">
        <v>3</v>
      </c>
      <c r="AJ1291" s="15">
        <v>4</v>
      </c>
      <c r="AK1291" s="15">
        <v>0</v>
      </c>
      <c r="AL1291" s="15">
        <v>0</v>
      </c>
    </row>
    <row r="1292" spans="1:38">
      <c r="A1292" s="32">
        <v>2283</v>
      </c>
      <c r="B1292" s="32" t="s">
        <v>1606</v>
      </c>
      <c r="C1292" s="32" t="s">
        <v>1540</v>
      </c>
      <c r="D1292" s="32" t="s">
        <v>1588</v>
      </c>
      <c r="E1292" s="32" t="s">
        <v>1360</v>
      </c>
      <c r="F1292" s="32" t="s">
        <v>2612</v>
      </c>
      <c r="G1292" s="32" t="s">
        <v>147</v>
      </c>
      <c r="H1292" s="33">
        <v>44762.489282407405</v>
      </c>
      <c r="I1292" s="33">
        <v>44764.489282407405</v>
      </c>
      <c r="J1292" s="33">
        <v>44765.489282407405</v>
      </c>
      <c r="K1292" s="33">
        <v>44795.489282407405</v>
      </c>
      <c r="L1292" s="34" t="s">
        <v>41</v>
      </c>
      <c r="M1292" s="35">
        <v>44781.489282407405</v>
      </c>
      <c r="N1292" s="36">
        <v>16</v>
      </c>
      <c r="O1292" s="36">
        <v>16</v>
      </c>
      <c r="P1292" s="32" t="s">
        <v>64</v>
      </c>
      <c r="Q1292" s="32"/>
      <c r="R1292" s="33">
        <v>44785.489282407405</v>
      </c>
      <c r="S1292" s="32" t="s">
        <v>64</v>
      </c>
      <c r="T1292" s="33">
        <v>44782.489282407405</v>
      </c>
      <c r="U1292" s="33">
        <v>44785.489282407405</v>
      </c>
      <c r="V1292" s="33">
        <v>44783.489282407405</v>
      </c>
      <c r="W1292" s="33">
        <v>44793.489282407405</v>
      </c>
      <c r="X1292" s="36">
        <v>1</v>
      </c>
      <c r="Y1292" s="33">
        <v>44795.489282407405</v>
      </c>
      <c r="Z1292" s="33">
        <v>44796.489282407405</v>
      </c>
      <c r="AA1292" s="33">
        <v>44799.489282407405</v>
      </c>
      <c r="AB1292" s="32"/>
      <c r="AC1292" s="32"/>
      <c r="AD1292" s="37">
        <v>44818.489282407405</v>
      </c>
      <c r="AE1292" s="14">
        <v>4</v>
      </c>
      <c r="AF1292" s="14">
        <v>30</v>
      </c>
      <c r="AG1292" s="37">
        <v>44875</v>
      </c>
      <c r="AH1292" s="14">
        <v>12</v>
      </c>
      <c r="AI1292" s="14">
        <v>2</v>
      </c>
      <c r="AJ1292" s="14">
        <v>2</v>
      </c>
      <c r="AK1292" s="14">
        <v>23</v>
      </c>
      <c r="AL1292" s="14">
        <v>4</v>
      </c>
    </row>
    <row r="1293" spans="1:38" hidden="1">
      <c r="A1293" s="39">
        <v>2224</v>
      </c>
      <c r="B1293" s="39" t="s">
        <v>1608</v>
      </c>
      <c r="C1293" s="39" t="s">
        <v>1540</v>
      </c>
      <c r="D1293" s="39" t="s">
        <v>1588</v>
      </c>
      <c r="E1293" s="39" t="s">
        <v>1360</v>
      </c>
      <c r="F1293" s="39" t="s">
        <v>2612</v>
      </c>
      <c r="G1293" s="39" t="s">
        <v>147</v>
      </c>
      <c r="H1293" s="40">
        <v>45157.534872685188</v>
      </c>
      <c r="I1293" s="40">
        <v>45160.534872685188</v>
      </c>
      <c r="J1293" s="40">
        <v>45161.534872685188</v>
      </c>
      <c r="K1293" s="40">
        <v>45191.534872685188</v>
      </c>
      <c r="L1293" s="41" t="s">
        <v>41</v>
      </c>
      <c r="M1293" s="42">
        <v>45173.534872685188</v>
      </c>
      <c r="N1293" s="43">
        <v>12</v>
      </c>
      <c r="O1293" s="43">
        <v>12</v>
      </c>
      <c r="P1293" s="39" t="s">
        <v>42</v>
      </c>
      <c r="Q1293" s="39" t="s">
        <v>43</v>
      </c>
      <c r="R1293" s="40"/>
      <c r="S1293" s="39"/>
      <c r="T1293" s="39"/>
      <c r="U1293" s="39"/>
      <c r="V1293" s="40"/>
      <c r="W1293" s="39"/>
      <c r="X1293" s="39">
        <v>0</v>
      </c>
      <c r="Y1293" s="39"/>
      <c r="Z1293" s="39"/>
      <c r="AA1293" s="39"/>
      <c r="AB1293" s="39"/>
      <c r="AC1293" s="39" t="s">
        <v>62</v>
      </c>
      <c r="AD1293" s="15"/>
      <c r="AE1293" s="15">
        <v>0</v>
      </c>
      <c r="AF1293" s="15">
        <v>30</v>
      </c>
      <c r="AG1293" s="44" t="s">
        <v>2564</v>
      </c>
      <c r="AH1293" s="15">
        <v>0</v>
      </c>
      <c r="AI1293" s="15" t="e">
        <v>#NUM!</v>
      </c>
      <c r="AJ1293" s="15">
        <v>3</v>
      </c>
      <c r="AK1293" s="15">
        <v>0</v>
      </c>
      <c r="AL1293" s="15">
        <v>0</v>
      </c>
    </row>
    <row r="1294" spans="1:38" hidden="1">
      <c r="A1294" s="32">
        <v>2171</v>
      </c>
      <c r="B1294" s="32" t="s">
        <v>1609</v>
      </c>
      <c r="C1294" s="32" t="s">
        <v>1540</v>
      </c>
      <c r="D1294" s="32" t="s">
        <v>1588</v>
      </c>
      <c r="E1294" s="32" t="s">
        <v>1360</v>
      </c>
      <c r="F1294" s="32" t="s">
        <v>2612</v>
      </c>
      <c r="G1294" s="32" t="s">
        <v>147</v>
      </c>
      <c r="H1294" s="33">
        <v>44753.601967592593</v>
      </c>
      <c r="I1294" s="33">
        <v>44757.601967592593</v>
      </c>
      <c r="J1294" s="33">
        <v>44758.601967592593</v>
      </c>
      <c r="K1294" s="33">
        <v>44788.601967592593</v>
      </c>
      <c r="L1294" s="34" t="s">
        <v>41</v>
      </c>
      <c r="M1294" s="35">
        <v>44762.601967592593</v>
      </c>
      <c r="N1294" s="36">
        <v>4</v>
      </c>
      <c r="O1294" s="36">
        <v>4</v>
      </c>
      <c r="P1294" s="32" t="s">
        <v>42</v>
      </c>
      <c r="Q1294" s="32" t="s">
        <v>73</v>
      </c>
      <c r="R1294" s="33"/>
      <c r="S1294" s="32"/>
      <c r="T1294" s="32"/>
      <c r="U1294" s="32"/>
      <c r="V1294" s="33">
        <v>44763.601967592593</v>
      </c>
      <c r="W1294" s="32"/>
      <c r="X1294" s="32">
        <v>0</v>
      </c>
      <c r="Y1294" s="32"/>
      <c r="Z1294" s="32"/>
      <c r="AA1294" s="32"/>
      <c r="AB1294" s="32"/>
      <c r="AC1294" s="32" t="s">
        <v>44</v>
      </c>
      <c r="AD1294" s="14"/>
      <c r="AE1294" s="14">
        <v>0</v>
      </c>
      <c r="AF1294" s="14">
        <v>30</v>
      </c>
      <c r="AG1294" s="37">
        <v>44855</v>
      </c>
      <c r="AH1294" s="14" t="e">
        <v>#NUM!</v>
      </c>
      <c r="AI1294" s="14">
        <v>1</v>
      </c>
      <c r="AJ1294" s="14">
        <v>4</v>
      </c>
      <c r="AK1294" s="14">
        <v>0</v>
      </c>
      <c r="AL1294" s="14">
        <v>0</v>
      </c>
    </row>
    <row r="1295" spans="1:38" hidden="1">
      <c r="A1295" s="39">
        <v>2088</v>
      </c>
      <c r="B1295" s="39" t="s">
        <v>1610</v>
      </c>
      <c r="C1295" s="39" t="s">
        <v>1540</v>
      </c>
      <c r="D1295" s="39" t="s">
        <v>1588</v>
      </c>
      <c r="E1295" s="39" t="s">
        <v>1360</v>
      </c>
      <c r="F1295" s="39" t="s">
        <v>2612</v>
      </c>
      <c r="G1295" s="39" t="s">
        <v>147</v>
      </c>
      <c r="H1295" s="40">
        <v>44834.879004629627</v>
      </c>
      <c r="I1295" s="40">
        <v>44835.879004629627</v>
      </c>
      <c r="J1295" s="40">
        <v>44836.879004629627</v>
      </c>
      <c r="K1295" s="40">
        <v>44866.879004629627</v>
      </c>
      <c r="L1295" s="41" t="s">
        <v>41</v>
      </c>
      <c r="M1295" s="42">
        <v>44855.879004629627</v>
      </c>
      <c r="N1295" s="43">
        <v>19</v>
      </c>
      <c r="O1295" s="43">
        <v>19</v>
      </c>
      <c r="P1295" s="39" t="s">
        <v>42</v>
      </c>
      <c r="Q1295" s="39" t="s">
        <v>73</v>
      </c>
      <c r="R1295" s="40"/>
      <c r="S1295" s="39"/>
      <c r="T1295" s="39"/>
      <c r="U1295" s="39"/>
      <c r="V1295" s="40">
        <v>44857.879004629627</v>
      </c>
      <c r="W1295" s="39"/>
      <c r="X1295" s="39">
        <v>0</v>
      </c>
      <c r="Y1295" s="39"/>
      <c r="Z1295" s="39"/>
      <c r="AA1295" s="39"/>
      <c r="AB1295" s="39"/>
      <c r="AC1295" s="39" t="s">
        <v>44</v>
      </c>
      <c r="AD1295" s="15"/>
      <c r="AE1295" s="15">
        <v>0</v>
      </c>
      <c r="AF1295" s="15">
        <v>30</v>
      </c>
      <c r="AG1295" s="44">
        <v>44949</v>
      </c>
      <c r="AH1295" s="15" t="e">
        <v>#NUM!</v>
      </c>
      <c r="AI1295" s="15">
        <v>2</v>
      </c>
      <c r="AJ1295" s="15">
        <v>1</v>
      </c>
      <c r="AK1295" s="15">
        <v>0</v>
      </c>
      <c r="AL1295" s="15">
        <v>0</v>
      </c>
    </row>
    <row r="1296" spans="1:38" hidden="1">
      <c r="A1296" s="32">
        <v>2023</v>
      </c>
      <c r="B1296" s="32" t="s">
        <v>1611</v>
      </c>
      <c r="C1296" s="32" t="s">
        <v>1540</v>
      </c>
      <c r="D1296" s="32" t="s">
        <v>1588</v>
      </c>
      <c r="E1296" s="32" t="s">
        <v>1360</v>
      </c>
      <c r="F1296" s="32" t="s">
        <v>2612</v>
      </c>
      <c r="G1296" s="32" t="s">
        <v>147</v>
      </c>
      <c r="H1296" s="33">
        <v>44783.679872685185</v>
      </c>
      <c r="I1296" s="33">
        <v>44784.679872685185</v>
      </c>
      <c r="J1296" s="33">
        <v>44785.679872685185</v>
      </c>
      <c r="K1296" s="33">
        <v>44815.679872685185</v>
      </c>
      <c r="L1296" s="34" t="s">
        <v>41</v>
      </c>
      <c r="M1296" s="35">
        <v>44803.679872685185</v>
      </c>
      <c r="N1296" s="36">
        <v>18</v>
      </c>
      <c r="O1296" s="36">
        <v>18</v>
      </c>
      <c r="P1296" s="32" t="s">
        <v>42</v>
      </c>
      <c r="Q1296" s="32" t="s">
        <v>113</v>
      </c>
      <c r="R1296" s="33"/>
      <c r="S1296" s="32"/>
      <c r="T1296" s="32"/>
      <c r="U1296" s="32"/>
      <c r="V1296" s="33"/>
      <c r="W1296" s="32"/>
      <c r="X1296" s="32">
        <v>0</v>
      </c>
      <c r="Y1296" s="32"/>
      <c r="Z1296" s="32"/>
      <c r="AA1296" s="32"/>
      <c r="AB1296" s="32"/>
      <c r="AC1296" s="32" t="s">
        <v>44</v>
      </c>
      <c r="AD1296" s="14"/>
      <c r="AE1296" s="14">
        <v>0</v>
      </c>
      <c r="AF1296" s="14">
        <v>30</v>
      </c>
      <c r="AG1296" s="37" t="s">
        <v>2564</v>
      </c>
      <c r="AH1296" s="14">
        <v>0</v>
      </c>
      <c r="AI1296" s="14" t="e">
        <v>#NUM!</v>
      </c>
      <c r="AJ1296" s="14">
        <v>1</v>
      </c>
      <c r="AK1296" s="14">
        <v>0</v>
      </c>
      <c r="AL1296" s="14">
        <v>0</v>
      </c>
    </row>
    <row r="1297" spans="1:38">
      <c r="A1297" s="39">
        <v>2000</v>
      </c>
      <c r="B1297" s="39" t="s">
        <v>1612</v>
      </c>
      <c r="C1297" s="39" t="s">
        <v>1540</v>
      </c>
      <c r="D1297" s="39" t="s">
        <v>1588</v>
      </c>
      <c r="E1297" s="39" t="s">
        <v>1360</v>
      </c>
      <c r="F1297" s="39" t="s">
        <v>2612</v>
      </c>
      <c r="G1297" s="39" t="s">
        <v>147</v>
      </c>
      <c r="H1297" s="40">
        <v>45015.653923611113</v>
      </c>
      <c r="I1297" s="40">
        <v>45018.653923611113</v>
      </c>
      <c r="J1297" s="40">
        <v>45019.653923611113</v>
      </c>
      <c r="K1297" s="40">
        <v>45049.653923611113</v>
      </c>
      <c r="L1297" s="41" t="s">
        <v>41</v>
      </c>
      <c r="M1297" s="42">
        <v>45028.653923611113</v>
      </c>
      <c r="N1297" s="43">
        <v>9</v>
      </c>
      <c r="O1297" s="43">
        <v>9</v>
      </c>
      <c r="P1297" s="39" t="s">
        <v>64</v>
      </c>
      <c r="Q1297" s="39"/>
      <c r="R1297" s="40">
        <v>45033.653923611113</v>
      </c>
      <c r="S1297" s="39" t="s">
        <v>64</v>
      </c>
      <c r="T1297" s="40">
        <v>45029.653923611113</v>
      </c>
      <c r="U1297" s="40">
        <v>45031.653923611113</v>
      </c>
      <c r="V1297" s="40">
        <v>45031.653923611113</v>
      </c>
      <c r="W1297" s="40">
        <v>45032.653923611113</v>
      </c>
      <c r="X1297" s="43">
        <v>1</v>
      </c>
      <c r="Y1297" s="40">
        <v>45035.653923611113</v>
      </c>
      <c r="Z1297" s="40">
        <v>45037.653923611113</v>
      </c>
      <c r="AA1297" s="40">
        <v>45039.653923611113</v>
      </c>
      <c r="AB1297" s="39"/>
      <c r="AC1297" s="39"/>
      <c r="AD1297" s="44">
        <v>45056.653923611113</v>
      </c>
      <c r="AE1297" s="15">
        <v>5</v>
      </c>
      <c r="AF1297" s="15">
        <v>30</v>
      </c>
      <c r="AG1297" s="44">
        <v>45122</v>
      </c>
      <c r="AH1297" s="15">
        <v>4</v>
      </c>
      <c r="AI1297" s="15">
        <v>3</v>
      </c>
      <c r="AJ1297" s="15">
        <v>3</v>
      </c>
      <c r="AK1297" s="15">
        <v>21</v>
      </c>
      <c r="AL1297" s="15">
        <v>4</v>
      </c>
    </row>
    <row r="1298" spans="1:38" hidden="1">
      <c r="A1298" s="32">
        <v>1998</v>
      </c>
      <c r="B1298" s="32" t="s">
        <v>1613</v>
      </c>
      <c r="C1298" s="32" t="s">
        <v>1540</v>
      </c>
      <c r="D1298" s="32" t="s">
        <v>1588</v>
      </c>
      <c r="E1298" s="32" t="s">
        <v>1360</v>
      </c>
      <c r="F1298" s="32" t="s">
        <v>2612</v>
      </c>
      <c r="G1298" s="32" t="s">
        <v>147</v>
      </c>
      <c r="H1298" s="33">
        <v>45017.653923611113</v>
      </c>
      <c r="I1298" s="33">
        <v>45019.653923611113</v>
      </c>
      <c r="J1298" s="33">
        <v>45020.653923611113</v>
      </c>
      <c r="K1298" s="33">
        <v>45050.653923611113</v>
      </c>
      <c r="L1298" s="34" t="s">
        <v>41</v>
      </c>
      <c r="M1298" s="35">
        <v>45023.653923611113</v>
      </c>
      <c r="N1298" s="36">
        <v>3</v>
      </c>
      <c r="O1298" s="36">
        <v>3</v>
      </c>
      <c r="P1298" s="32" t="s">
        <v>42</v>
      </c>
      <c r="Q1298" s="32" t="s">
        <v>73</v>
      </c>
      <c r="R1298" s="33"/>
      <c r="S1298" s="32"/>
      <c r="T1298" s="32"/>
      <c r="U1298" s="32"/>
      <c r="V1298" s="33"/>
      <c r="W1298" s="32"/>
      <c r="X1298" s="32">
        <v>0</v>
      </c>
      <c r="Y1298" s="32"/>
      <c r="Z1298" s="32"/>
      <c r="AA1298" s="32"/>
      <c r="AB1298" s="32"/>
      <c r="AC1298" s="32" t="s">
        <v>44</v>
      </c>
      <c r="AD1298" s="14"/>
      <c r="AE1298" s="14">
        <v>0</v>
      </c>
      <c r="AF1298" s="14">
        <v>30</v>
      </c>
      <c r="AG1298" s="37" t="s">
        <v>2564</v>
      </c>
      <c r="AH1298" s="14">
        <v>0</v>
      </c>
      <c r="AI1298" s="14" t="e">
        <v>#NUM!</v>
      </c>
      <c r="AJ1298" s="14">
        <v>2</v>
      </c>
      <c r="AK1298" s="14">
        <v>0</v>
      </c>
      <c r="AL1298" s="14">
        <v>0</v>
      </c>
    </row>
    <row r="1299" spans="1:38" hidden="1">
      <c r="A1299" s="39">
        <v>1995</v>
      </c>
      <c r="B1299" s="39" t="s">
        <v>1615</v>
      </c>
      <c r="C1299" s="39" t="s">
        <v>1540</v>
      </c>
      <c r="D1299" s="39" t="s">
        <v>1588</v>
      </c>
      <c r="E1299" s="39" t="s">
        <v>1360</v>
      </c>
      <c r="F1299" s="39" t="s">
        <v>2612</v>
      </c>
      <c r="G1299" s="39" t="s">
        <v>147</v>
      </c>
      <c r="H1299" s="40">
        <v>45018.653923611113</v>
      </c>
      <c r="I1299" s="40">
        <v>45019.653923611113</v>
      </c>
      <c r="J1299" s="40">
        <v>45020.653923611113</v>
      </c>
      <c r="K1299" s="40">
        <v>45050.653923611113</v>
      </c>
      <c r="L1299" s="41" t="s">
        <v>41</v>
      </c>
      <c r="M1299" s="42">
        <v>45037.653923611113</v>
      </c>
      <c r="N1299" s="43">
        <v>17</v>
      </c>
      <c r="O1299" s="43">
        <v>17</v>
      </c>
      <c r="P1299" s="39" t="s">
        <v>167</v>
      </c>
      <c r="Q1299" s="39"/>
      <c r="R1299" s="40">
        <v>45042.653923611113</v>
      </c>
      <c r="S1299" s="39" t="s">
        <v>167</v>
      </c>
      <c r="T1299" s="39"/>
      <c r="U1299" s="39"/>
      <c r="V1299" s="40">
        <v>45038.653923611113</v>
      </c>
      <c r="W1299" s="39"/>
      <c r="X1299" s="39">
        <v>0</v>
      </c>
      <c r="Y1299" s="39"/>
      <c r="Z1299" s="39"/>
      <c r="AA1299" s="39"/>
      <c r="AB1299" s="39"/>
      <c r="AC1299" s="39"/>
      <c r="AD1299" s="15"/>
      <c r="AE1299" s="15">
        <v>5</v>
      </c>
      <c r="AF1299" s="15">
        <v>30</v>
      </c>
      <c r="AG1299" s="44">
        <v>45129</v>
      </c>
      <c r="AH1299" s="15" t="e">
        <v>#NUM!</v>
      </c>
      <c r="AI1299" s="15">
        <v>1</v>
      </c>
      <c r="AJ1299" s="15">
        <v>1</v>
      </c>
      <c r="AK1299" s="15">
        <v>0</v>
      </c>
      <c r="AL1299" s="15">
        <v>0</v>
      </c>
    </row>
    <row r="1300" spans="1:38" hidden="1">
      <c r="A1300" s="32">
        <v>1993</v>
      </c>
      <c r="B1300" s="32" t="s">
        <v>1616</v>
      </c>
      <c r="C1300" s="32" t="s">
        <v>1540</v>
      </c>
      <c r="D1300" s="32" t="s">
        <v>1588</v>
      </c>
      <c r="E1300" s="32" t="s">
        <v>1360</v>
      </c>
      <c r="F1300" s="32" t="s">
        <v>2612</v>
      </c>
      <c r="G1300" s="32" t="s">
        <v>147</v>
      </c>
      <c r="H1300" s="33">
        <v>45014.653923611113</v>
      </c>
      <c r="I1300" s="33">
        <v>45016.653923611113</v>
      </c>
      <c r="J1300" s="33">
        <v>45017.653923611113</v>
      </c>
      <c r="K1300" s="33">
        <v>45047.653923611113</v>
      </c>
      <c r="L1300" s="34" t="s">
        <v>41</v>
      </c>
      <c r="M1300" s="35">
        <v>45030.653923611113</v>
      </c>
      <c r="N1300" s="36">
        <v>13</v>
      </c>
      <c r="O1300" s="36">
        <v>13</v>
      </c>
      <c r="P1300" s="32" t="s">
        <v>42</v>
      </c>
      <c r="Q1300" s="32" t="s">
        <v>43</v>
      </c>
      <c r="R1300" s="33"/>
      <c r="S1300" s="32"/>
      <c r="T1300" s="32"/>
      <c r="U1300" s="32"/>
      <c r="V1300" s="33">
        <v>45033.653923611113</v>
      </c>
      <c r="W1300" s="32"/>
      <c r="X1300" s="32">
        <v>0</v>
      </c>
      <c r="Y1300" s="32"/>
      <c r="Z1300" s="32"/>
      <c r="AA1300" s="32"/>
      <c r="AB1300" s="32"/>
      <c r="AC1300" s="32" t="s">
        <v>62</v>
      </c>
      <c r="AD1300" s="14"/>
      <c r="AE1300" s="14">
        <v>0</v>
      </c>
      <c r="AF1300" s="14">
        <v>30</v>
      </c>
      <c r="AG1300" s="37">
        <v>45124</v>
      </c>
      <c r="AH1300" s="14" t="e">
        <v>#NUM!</v>
      </c>
      <c r="AI1300" s="14">
        <v>3</v>
      </c>
      <c r="AJ1300" s="14">
        <v>2</v>
      </c>
      <c r="AK1300" s="14">
        <v>0</v>
      </c>
      <c r="AL1300" s="14">
        <v>0</v>
      </c>
    </row>
    <row r="1301" spans="1:38" hidden="1">
      <c r="A1301" s="39">
        <v>1870</v>
      </c>
      <c r="B1301" s="39" t="s">
        <v>1617</v>
      </c>
      <c r="C1301" s="39" t="s">
        <v>1540</v>
      </c>
      <c r="D1301" s="39" t="s">
        <v>1588</v>
      </c>
      <c r="E1301" s="39" t="s">
        <v>1360</v>
      </c>
      <c r="F1301" s="39" t="s">
        <v>2612</v>
      </c>
      <c r="G1301" s="39" t="s">
        <v>147</v>
      </c>
      <c r="H1301" s="40">
        <v>44641.350624999999</v>
      </c>
      <c r="I1301" s="40">
        <v>44644.350624999999</v>
      </c>
      <c r="J1301" s="40">
        <v>44645.350624999999</v>
      </c>
      <c r="K1301" s="40">
        <v>44675.350624999999</v>
      </c>
      <c r="L1301" s="41" t="s">
        <v>41</v>
      </c>
      <c r="M1301" s="42">
        <v>44650.350624999999</v>
      </c>
      <c r="N1301" s="43">
        <v>5</v>
      </c>
      <c r="O1301" s="43">
        <v>5</v>
      </c>
      <c r="P1301" s="39" t="s">
        <v>42</v>
      </c>
      <c r="Q1301" s="39" t="s">
        <v>113</v>
      </c>
      <c r="R1301" s="40"/>
      <c r="S1301" s="39"/>
      <c r="T1301" s="39"/>
      <c r="U1301" s="39"/>
      <c r="V1301" s="40">
        <v>44654.350624999999</v>
      </c>
      <c r="W1301" s="39"/>
      <c r="X1301" s="39">
        <v>0</v>
      </c>
      <c r="Y1301" s="39"/>
      <c r="Z1301" s="39"/>
      <c r="AA1301" s="39"/>
      <c r="AB1301" s="39"/>
      <c r="AC1301" s="39" t="s">
        <v>62</v>
      </c>
      <c r="AD1301" s="15"/>
      <c r="AE1301" s="15">
        <v>0</v>
      </c>
      <c r="AF1301" s="15">
        <v>30</v>
      </c>
      <c r="AG1301" s="44">
        <v>44745</v>
      </c>
      <c r="AH1301" s="15" t="e">
        <v>#NUM!</v>
      </c>
      <c r="AI1301" s="15">
        <v>4</v>
      </c>
      <c r="AJ1301" s="15">
        <v>3</v>
      </c>
      <c r="AK1301" s="15">
        <v>0</v>
      </c>
      <c r="AL1301" s="15">
        <v>0</v>
      </c>
    </row>
    <row r="1302" spans="1:38">
      <c r="A1302" s="32">
        <v>1866</v>
      </c>
      <c r="B1302" s="32" t="s">
        <v>1618</v>
      </c>
      <c r="C1302" s="32" t="s">
        <v>1540</v>
      </c>
      <c r="D1302" s="32" t="s">
        <v>1588</v>
      </c>
      <c r="E1302" s="32" t="s">
        <v>1360</v>
      </c>
      <c r="F1302" s="32" t="s">
        <v>2612</v>
      </c>
      <c r="G1302" s="32" t="s">
        <v>147</v>
      </c>
      <c r="H1302" s="33">
        <v>44643.350624999999</v>
      </c>
      <c r="I1302" s="33">
        <v>44644.350624999999</v>
      </c>
      <c r="J1302" s="33">
        <v>44645.350624999999</v>
      </c>
      <c r="K1302" s="33">
        <v>44675.350624999999</v>
      </c>
      <c r="L1302" s="34" t="s">
        <v>41</v>
      </c>
      <c r="M1302" s="35">
        <v>44650.350624999999</v>
      </c>
      <c r="N1302" s="36">
        <v>5</v>
      </c>
      <c r="O1302" s="36">
        <v>5</v>
      </c>
      <c r="P1302" s="32" t="s">
        <v>64</v>
      </c>
      <c r="Q1302" s="32"/>
      <c r="R1302" s="33">
        <v>44654.350624999999</v>
      </c>
      <c r="S1302" s="32" t="s">
        <v>64</v>
      </c>
      <c r="T1302" s="33">
        <v>44651.350624999999</v>
      </c>
      <c r="U1302" s="33">
        <v>44653.350624999999</v>
      </c>
      <c r="V1302" s="33">
        <v>44651.350624999999</v>
      </c>
      <c r="W1302" s="33">
        <v>44660.350624999999</v>
      </c>
      <c r="X1302" s="36">
        <v>1</v>
      </c>
      <c r="Y1302" s="33">
        <v>44661.350624999999</v>
      </c>
      <c r="Z1302" s="33">
        <v>44662.350624999999</v>
      </c>
      <c r="AA1302" s="33">
        <v>44663.350624999999</v>
      </c>
      <c r="AB1302" s="32"/>
      <c r="AC1302" s="32"/>
      <c r="AD1302" s="37">
        <v>44685.350624999999</v>
      </c>
      <c r="AE1302" s="14">
        <v>4</v>
      </c>
      <c r="AF1302" s="14">
        <v>30</v>
      </c>
      <c r="AG1302" s="37">
        <v>44742</v>
      </c>
      <c r="AH1302" s="14">
        <v>10</v>
      </c>
      <c r="AI1302" s="14">
        <v>1</v>
      </c>
      <c r="AJ1302" s="14">
        <v>1</v>
      </c>
      <c r="AK1302" s="14">
        <v>24</v>
      </c>
      <c r="AL1302" s="14">
        <v>2</v>
      </c>
    </row>
    <row r="1303" spans="1:38">
      <c r="A1303" s="39">
        <v>1861</v>
      </c>
      <c r="B1303" s="39" t="s">
        <v>1619</v>
      </c>
      <c r="C1303" s="39" t="s">
        <v>1540</v>
      </c>
      <c r="D1303" s="39" t="s">
        <v>1588</v>
      </c>
      <c r="E1303" s="39" t="s">
        <v>1360</v>
      </c>
      <c r="F1303" s="39" t="s">
        <v>2612</v>
      </c>
      <c r="G1303" s="39" t="s">
        <v>147</v>
      </c>
      <c r="H1303" s="40">
        <v>44639.350624999999</v>
      </c>
      <c r="I1303" s="40">
        <v>44640.350624999999</v>
      </c>
      <c r="J1303" s="40">
        <v>44641.350624999999</v>
      </c>
      <c r="K1303" s="40">
        <v>44671.350624999999</v>
      </c>
      <c r="L1303" s="41" t="s">
        <v>41</v>
      </c>
      <c r="M1303" s="42">
        <v>44650.350624999999</v>
      </c>
      <c r="N1303" s="43">
        <v>9</v>
      </c>
      <c r="O1303" s="43">
        <v>9</v>
      </c>
      <c r="P1303" s="39" t="s">
        <v>48</v>
      </c>
      <c r="Q1303" s="39"/>
      <c r="R1303" s="40">
        <v>44656.350624999999</v>
      </c>
      <c r="S1303" s="39" t="s">
        <v>48</v>
      </c>
      <c r="T1303" s="39"/>
      <c r="U1303" s="39"/>
      <c r="V1303" s="40">
        <v>44652.350624999999</v>
      </c>
      <c r="W1303" s="39"/>
      <c r="X1303" s="39">
        <v>0</v>
      </c>
      <c r="Y1303" s="39"/>
      <c r="Z1303" s="39"/>
      <c r="AA1303" s="39"/>
      <c r="AB1303" s="39"/>
      <c r="AC1303" s="39"/>
      <c r="AD1303" s="15"/>
      <c r="AE1303" s="15">
        <v>6</v>
      </c>
      <c r="AF1303" s="15">
        <v>30</v>
      </c>
      <c r="AG1303" s="44">
        <v>44743</v>
      </c>
      <c r="AH1303" s="15" t="e">
        <v>#NUM!</v>
      </c>
      <c r="AI1303" s="15">
        <v>2</v>
      </c>
      <c r="AJ1303" s="15">
        <v>1</v>
      </c>
      <c r="AK1303" s="15">
        <v>0</v>
      </c>
      <c r="AL1303" s="15">
        <v>0</v>
      </c>
    </row>
    <row r="1304" spans="1:38" hidden="1">
      <c r="A1304" s="32">
        <v>1850</v>
      </c>
      <c r="B1304" s="32" t="s">
        <v>1620</v>
      </c>
      <c r="C1304" s="32" t="s">
        <v>1540</v>
      </c>
      <c r="D1304" s="32" t="s">
        <v>1588</v>
      </c>
      <c r="E1304" s="32" t="s">
        <v>1360</v>
      </c>
      <c r="F1304" s="32" t="s">
        <v>2612</v>
      </c>
      <c r="G1304" s="32" t="s">
        <v>147</v>
      </c>
      <c r="H1304" s="33">
        <v>44612.970185185186</v>
      </c>
      <c r="I1304" s="33">
        <v>44613.970185185186</v>
      </c>
      <c r="J1304" s="33">
        <v>44614.970185185186</v>
      </c>
      <c r="K1304" s="33">
        <v>44644.970185185186</v>
      </c>
      <c r="L1304" s="34" t="s">
        <v>41</v>
      </c>
      <c r="M1304" s="35">
        <v>44631.970185185186</v>
      </c>
      <c r="N1304" s="36">
        <v>17</v>
      </c>
      <c r="O1304" s="36">
        <v>17</v>
      </c>
      <c r="P1304" s="32" t="s">
        <v>42</v>
      </c>
      <c r="Q1304" s="32" t="s">
        <v>43</v>
      </c>
      <c r="R1304" s="33"/>
      <c r="S1304" s="32"/>
      <c r="T1304" s="32"/>
      <c r="U1304" s="32"/>
      <c r="V1304" s="33"/>
      <c r="W1304" s="32"/>
      <c r="X1304" s="32">
        <v>0</v>
      </c>
      <c r="Y1304" s="32"/>
      <c r="Z1304" s="32"/>
      <c r="AA1304" s="32"/>
      <c r="AB1304" s="32"/>
      <c r="AC1304" s="32" t="s">
        <v>62</v>
      </c>
      <c r="AD1304" s="14"/>
      <c r="AE1304" s="14">
        <v>0</v>
      </c>
      <c r="AF1304" s="14">
        <v>30</v>
      </c>
      <c r="AG1304" s="37" t="s">
        <v>2564</v>
      </c>
      <c r="AH1304" s="14">
        <v>0</v>
      </c>
      <c r="AI1304" s="14" t="e">
        <v>#NUM!</v>
      </c>
      <c r="AJ1304" s="14">
        <v>1</v>
      </c>
      <c r="AK1304" s="14">
        <v>0</v>
      </c>
      <c r="AL1304" s="14">
        <v>0</v>
      </c>
    </row>
    <row r="1305" spans="1:38" hidden="1">
      <c r="A1305" s="39">
        <v>1848</v>
      </c>
      <c r="B1305" s="39" t="s">
        <v>1621</v>
      </c>
      <c r="C1305" s="39" t="s">
        <v>1540</v>
      </c>
      <c r="D1305" s="39" t="s">
        <v>1588</v>
      </c>
      <c r="E1305" s="39" t="s">
        <v>1360</v>
      </c>
      <c r="F1305" s="39" t="s">
        <v>2612</v>
      </c>
      <c r="G1305" s="39" t="s">
        <v>147</v>
      </c>
      <c r="H1305" s="40">
        <v>44606.970185185186</v>
      </c>
      <c r="I1305" s="40">
        <v>44609.970185185186</v>
      </c>
      <c r="J1305" s="40">
        <v>44610.970185185186</v>
      </c>
      <c r="K1305" s="40">
        <v>44640.970185185186</v>
      </c>
      <c r="L1305" s="41" t="s">
        <v>41</v>
      </c>
      <c r="M1305" s="42">
        <v>44627.970185185186</v>
      </c>
      <c r="N1305" s="43">
        <v>17</v>
      </c>
      <c r="O1305" s="43">
        <v>17</v>
      </c>
      <c r="P1305" s="39" t="s">
        <v>42</v>
      </c>
      <c r="Q1305" s="39" t="s">
        <v>58</v>
      </c>
      <c r="R1305" s="40"/>
      <c r="S1305" s="39"/>
      <c r="T1305" s="39"/>
      <c r="U1305" s="39"/>
      <c r="V1305" s="40"/>
      <c r="W1305" s="39"/>
      <c r="X1305" s="39">
        <v>0</v>
      </c>
      <c r="Y1305" s="39"/>
      <c r="Z1305" s="39"/>
      <c r="AA1305" s="39"/>
      <c r="AB1305" s="39"/>
      <c r="AC1305" s="39" t="s">
        <v>44</v>
      </c>
      <c r="AD1305" s="15"/>
      <c r="AE1305" s="15">
        <v>0</v>
      </c>
      <c r="AF1305" s="15">
        <v>30</v>
      </c>
      <c r="AG1305" s="44" t="s">
        <v>2564</v>
      </c>
      <c r="AH1305" s="15">
        <v>0</v>
      </c>
      <c r="AI1305" s="15" t="e">
        <v>#NUM!</v>
      </c>
      <c r="AJ1305" s="15">
        <v>3</v>
      </c>
      <c r="AK1305" s="15">
        <v>0</v>
      </c>
      <c r="AL1305" s="15">
        <v>0</v>
      </c>
    </row>
    <row r="1306" spans="1:38">
      <c r="A1306" s="32">
        <v>1844</v>
      </c>
      <c r="B1306" s="32" t="s">
        <v>1622</v>
      </c>
      <c r="C1306" s="32" t="s">
        <v>1540</v>
      </c>
      <c r="D1306" s="32" t="s">
        <v>1588</v>
      </c>
      <c r="E1306" s="32" t="s">
        <v>1360</v>
      </c>
      <c r="F1306" s="32" t="s">
        <v>2612</v>
      </c>
      <c r="G1306" s="32" t="s">
        <v>147</v>
      </c>
      <c r="H1306" s="33">
        <v>44612.970185185186</v>
      </c>
      <c r="I1306" s="33">
        <v>44614.970185185186</v>
      </c>
      <c r="J1306" s="33">
        <v>44615.970185185186</v>
      </c>
      <c r="K1306" s="33">
        <v>44645.970185185186</v>
      </c>
      <c r="L1306" s="34" t="s">
        <v>41</v>
      </c>
      <c r="M1306" s="35">
        <v>44620.970185185186</v>
      </c>
      <c r="N1306" s="36">
        <v>5</v>
      </c>
      <c r="O1306" s="36">
        <v>5</v>
      </c>
      <c r="P1306" s="32" t="s">
        <v>64</v>
      </c>
      <c r="Q1306" s="32"/>
      <c r="R1306" s="33">
        <v>44623.970185185186</v>
      </c>
      <c r="S1306" s="32" t="s">
        <v>64</v>
      </c>
      <c r="T1306" s="33">
        <v>44622.970185185186</v>
      </c>
      <c r="U1306" s="33">
        <v>44625.970185185186</v>
      </c>
      <c r="V1306" s="33">
        <v>44622.970185185186</v>
      </c>
      <c r="W1306" s="33">
        <v>44625.970185185186</v>
      </c>
      <c r="X1306" s="36">
        <v>1</v>
      </c>
      <c r="Y1306" s="33">
        <v>44627.970185185186</v>
      </c>
      <c r="Z1306" s="33">
        <v>44628.970185185186</v>
      </c>
      <c r="AA1306" s="33">
        <v>44629.970185185186</v>
      </c>
      <c r="AB1306" s="32"/>
      <c r="AC1306" s="32"/>
      <c r="AD1306" s="37">
        <v>44646.970185185186</v>
      </c>
      <c r="AE1306" s="14">
        <v>3</v>
      </c>
      <c r="AF1306" s="14">
        <v>30</v>
      </c>
      <c r="AG1306" s="37">
        <v>44714</v>
      </c>
      <c r="AH1306" s="14">
        <v>5</v>
      </c>
      <c r="AI1306" s="14">
        <v>2</v>
      </c>
      <c r="AJ1306" s="14">
        <v>2</v>
      </c>
      <c r="AK1306" s="14">
        <v>19</v>
      </c>
      <c r="AL1306" s="14">
        <v>2</v>
      </c>
    </row>
    <row r="1307" spans="1:38" hidden="1">
      <c r="A1307" s="39">
        <v>1760</v>
      </c>
      <c r="B1307" s="39" t="s">
        <v>1623</v>
      </c>
      <c r="C1307" s="39" t="s">
        <v>1540</v>
      </c>
      <c r="D1307" s="39" t="s">
        <v>1588</v>
      </c>
      <c r="E1307" s="39" t="s">
        <v>1360</v>
      </c>
      <c r="F1307" s="39" t="s">
        <v>2612</v>
      </c>
      <c r="G1307" s="39" t="s">
        <v>147</v>
      </c>
      <c r="H1307" s="40">
        <v>44709.645821759259</v>
      </c>
      <c r="I1307" s="40">
        <v>44712.645821759259</v>
      </c>
      <c r="J1307" s="40">
        <v>44713.645821759259</v>
      </c>
      <c r="K1307" s="40">
        <v>44743.645821759259</v>
      </c>
      <c r="L1307" s="41" t="s">
        <v>41</v>
      </c>
      <c r="M1307" s="42">
        <v>44734.645821759259</v>
      </c>
      <c r="N1307" s="43">
        <v>21</v>
      </c>
      <c r="O1307" s="43">
        <v>21</v>
      </c>
      <c r="P1307" s="39" t="s">
        <v>42</v>
      </c>
      <c r="Q1307" s="39" t="s">
        <v>43</v>
      </c>
      <c r="R1307" s="40"/>
      <c r="S1307" s="39"/>
      <c r="T1307" s="39"/>
      <c r="U1307" s="39"/>
      <c r="V1307" s="40">
        <v>44738.645821759259</v>
      </c>
      <c r="W1307" s="39"/>
      <c r="X1307" s="39">
        <v>0</v>
      </c>
      <c r="Y1307" s="39"/>
      <c r="Z1307" s="39"/>
      <c r="AA1307" s="39"/>
      <c r="AB1307" s="39"/>
      <c r="AC1307" s="39" t="s">
        <v>44</v>
      </c>
      <c r="AD1307" s="15"/>
      <c r="AE1307" s="15">
        <v>0</v>
      </c>
      <c r="AF1307" s="15">
        <v>30</v>
      </c>
      <c r="AG1307" s="44">
        <v>44830</v>
      </c>
      <c r="AH1307" s="15" t="e">
        <v>#NUM!</v>
      </c>
      <c r="AI1307" s="15">
        <v>4</v>
      </c>
      <c r="AJ1307" s="15">
        <v>3</v>
      </c>
      <c r="AK1307" s="15">
        <v>0</v>
      </c>
      <c r="AL1307" s="15">
        <v>0</v>
      </c>
    </row>
    <row r="1308" spans="1:38" hidden="1">
      <c r="A1308" s="32">
        <v>1756</v>
      </c>
      <c r="B1308" s="32" t="s">
        <v>1624</v>
      </c>
      <c r="C1308" s="32" t="s">
        <v>1540</v>
      </c>
      <c r="D1308" s="32" t="s">
        <v>1588</v>
      </c>
      <c r="E1308" s="32" t="s">
        <v>1360</v>
      </c>
      <c r="F1308" s="32" t="s">
        <v>2612</v>
      </c>
      <c r="G1308" s="32" t="s">
        <v>147</v>
      </c>
      <c r="H1308" s="33">
        <v>44709.645821759259</v>
      </c>
      <c r="I1308" s="33">
        <v>44713.645821759259</v>
      </c>
      <c r="J1308" s="33">
        <v>44714.645821759259</v>
      </c>
      <c r="K1308" s="33">
        <v>44744.645821759259</v>
      </c>
      <c r="L1308" s="34" t="s">
        <v>41</v>
      </c>
      <c r="M1308" s="35">
        <v>44723.645821759259</v>
      </c>
      <c r="N1308" s="36">
        <v>9</v>
      </c>
      <c r="O1308" s="36">
        <v>9</v>
      </c>
      <c r="P1308" s="32" t="s">
        <v>42</v>
      </c>
      <c r="Q1308" s="32" t="s">
        <v>113</v>
      </c>
      <c r="R1308" s="33"/>
      <c r="S1308" s="32"/>
      <c r="T1308" s="32"/>
      <c r="U1308" s="32"/>
      <c r="V1308" s="33"/>
      <c r="W1308" s="32"/>
      <c r="X1308" s="32">
        <v>0</v>
      </c>
      <c r="Y1308" s="32"/>
      <c r="Z1308" s="32"/>
      <c r="AA1308" s="32"/>
      <c r="AB1308" s="32"/>
      <c r="AC1308" s="32" t="s">
        <v>44</v>
      </c>
      <c r="AD1308" s="14"/>
      <c r="AE1308" s="14">
        <v>0</v>
      </c>
      <c r="AF1308" s="14">
        <v>30</v>
      </c>
      <c r="AG1308" s="37" t="s">
        <v>2564</v>
      </c>
      <c r="AH1308" s="14">
        <v>0</v>
      </c>
      <c r="AI1308" s="14" t="e">
        <v>#NUM!</v>
      </c>
      <c r="AJ1308" s="14">
        <v>4</v>
      </c>
      <c r="AK1308" s="14">
        <v>0</v>
      </c>
      <c r="AL1308" s="14">
        <v>0</v>
      </c>
    </row>
    <row r="1309" spans="1:38">
      <c r="A1309" s="39">
        <v>1740</v>
      </c>
      <c r="B1309" s="39" t="s">
        <v>1625</v>
      </c>
      <c r="C1309" s="39" t="s">
        <v>1540</v>
      </c>
      <c r="D1309" s="39" t="s">
        <v>1588</v>
      </c>
      <c r="E1309" s="39" t="s">
        <v>1360</v>
      </c>
      <c r="F1309" s="39" t="s">
        <v>2612</v>
      </c>
      <c r="G1309" s="39" t="s">
        <v>147</v>
      </c>
      <c r="H1309" s="40">
        <v>44564.634641203702</v>
      </c>
      <c r="I1309" s="40">
        <v>44565.634641203702</v>
      </c>
      <c r="J1309" s="40">
        <v>44566.634641203702</v>
      </c>
      <c r="K1309" s="40">
        <v>44596.634641203702</v>
      </c>
      <c r="L1309" s="41" t="s">
        <v>41</v>
      </c>
      <c r="M1309" s="42">
        <v>44581.634641203702</v>
      </c>
      <c r="N1309" s="43">
        <v>15</v>
      </c>
      <c r="O1309" s="43">
        <v>15</v>
      </c>
      <c r="P1309" s="39" t="s">
        <v>64</v>
      </c>
      <c r="Q1309" s="39"/>
      <c r="R1309" s="40">
        <v>44588.634641203702</v>
      </c>
      <c r="S1309" s="39" t="s">
        <v>64</v>
      </c>
      <c r="T1309" s="40">
        <v>44582.634641203702</v>
      </c>
      <c r="U1309" s="40">
        <v>44586.634641203702</v>
      </c>
      <c r="V1309" s="40">
        <v>44585.634641203702</v>
      </c>
      <c r="W1309" s="40">
        <v>44586.634641203702</v>
      </c>
      <c r="X1309" s="43">
        <v>1</v>
      </c>
      <c r="Y1309" s="40">
        <v>44590.634641203702</v>
      </c>
      <c r="Z1309" s="40">
        <v>44592.634641203702</v>
      </c>
      <c r="AA1309" s="40">
        <v>44594.634641203702</v>
      </c>
      <c r="AB1309" s="39"/>
      <c r="AC1309" s="39"/>
      <c r="AD1309" s="44">
        <v>44616.634641203702</v>
      </c>
      <c r="AE1309" s="15">
        <v>7</v>
      </c>
      <c r="AF1309" s="15">
        <v>30</v>
      </c>
      <c r="AG1309" s="44">
        <v>44675</v>
      </c>
      <c r="AH1309" s="15">
        <v>5</v>
      </c>
      <c r="AI1309" s="15">
        <v>4</v>
      </c>
      <c r="AJ1309" s="15">
        <v>1</v>
      </c>
      <c r="AK1309" s="15">
        <v>26</v>
      </c>
      <c r="AL1309" s="15">
        <v>4</v>
      </c>
    </row>
    <row r="1310" spans="1:38" hidden="1">
      <c r="A1310" s="32">
        <v>1737</v>
      </c>
      <c r="B1310" s="32" t="s">
        <v>1626</v>
      </c>
      <c r="C1310" s="32" t="s">
        <v>1540</v>
      </c>
      <c r="D1310" s="32" t="s">
        <v>1588</v>
      </c>
      <c r="E1310" s="32" t="s">
        <v>1360</v>
      </c>
      <c r="F1310" s="32" t="s">
        <v>2612</v>
      </c>
      <c r="G1310" s="32" t="s">
        <v>147</v>
      </c>
      <c r="H1310" s="33">
        <v>44564.634641203702</v>
      </c>
      <c r="I1310" s="33">
        <v>44566.634641203702</v>
      </c>
      <c r="J1310" s="33">
        <v>44567.634641203702</v>
      </c>
      <c r="K1310" s="33">
        <v>44597.634641203702</v>
      </c>
      <c r="L1310" s="34" t="s">
        <v>41</v>
      </c>
      <c r="M1310" s="35">
        <v>44573.634641203702</v>
      </c>
      <c r="N1310" s="36">
        <v>6</v>
      </c>
      <c r="O1310" s="36">
        <v>6</v>
      </c>
      <c r="P1310" s="32" t="s">
        <v>42</v>
      </c>
      <c r="Q1310" s="32" t="s">
        <v>58</v>
      </c>
      <c r="R1310" s="33"/>
      <c r="S1310" s="32"/>
      <c r="T1310" s="32"/>
      <c r="U1310" s="32"/>
      <c r="V1310" s="33">
        <v>44575.634641203702</v>
      </c>
      <c r="W1310" s="32"/>
      <c r="X1310" s="32">
        <v>0</v>
      </c>
      <c r="Y1310" s="32"/>
      <c r="Z1310" s="32"/>
      <c r="AA1310" s="32"/>
      <c r="AB1310" s="32"/>
      <c r="AC1310" s="32" t="s">
        <v>44</v>
      </c>
      <c r="AD1310" s="14"/>
      <c r="AE1310" s="14">
        <v>0</v>
      </c>
      <c r="AF1310" s="14">
        <v>30</v>
      </c>
      <c r="AG1310" s="37">
        <v>44665</v>
      </c>
      <c r="AH1310" s="14" t="e">
        <v>#NUM!</v>
      </c>
      <c r="AI1310" s="14">
        <v>2</v>
      </c>
      <c r="AJ1310" s="14">
        <v>2</v>
      </c>
      <c r="AK1310" s="14">
        <v>0</v>
      </c>
      <c r="AL1310" s="14">
        <v>0</v>
      </c>
    </row>
    <row r="1311" spans="1:38">
      <c r="A1311" s="39">
        <v>1736</v>
      </c>
      <c r="B1311" s="39" t="s">
        <v>1627</v>
      </c>
      <c r="C1311" s="39" t="s">
        <v>1540</v>
      </c>
      <c r="D1311" s="39" t="s">
        <v>1588</v>
      </c>
      <c r="E1311" s="39" t="s">
        <v>1360</v>
      </c>
      <c r="F1311" s="39" t="s">
        <v>2612</v>
      </c>
      <c r="G1311" s="39" t="s">
        <v>147</v>
      </c>
      <c r="H1311" s="40">
        <v>44561.634641203702</v>
      </c>
      <c r="I1311" s="40">
        <v>44564.634641203702</v>
      </c>
      <c r="J1311" s="40">
        <v>44565.634641203702</v>
      </c>
      <c r="K1311" s="40">
        <v>44595.634641203702</v>
      </c>
      <c r="L1311" s="41" t="s">
        <v>41</v>
      </c>
      <c r="M1311" s="42">
        <v>44579.634641203702</v>
      </c>
      <c r="N1311" s="43">
        <v>14</v>
      </c>
      <c r="O1311" s="43">
        <v>14</v>
      </c>
      <c r="P1311" s="39" t="s">
        <v>48</v>
      </c>
      <c r="Q1311" s="39"/>
      <c r="R1311" s="40">
        <v>44585.634641203702</v>
      </c>
      <c r="S1311" s="39" t="s">
        <v>48</v>
      </c>
      <c r="T1311" s="39"/>
      <c r="U1311" s="39"/>
      <c r="V1311" s="40">
        <v>44583.634641203702</v>
      </c>
      <c r="W1311" s="39"/>
      <c r="X1311" s="39">
        <v>0</v>
      </c>
      <c r="Y1311" s="39"/>
      <c r="Z1311" s="39"/>
      <c r="AA1311" s="39"/>
      <c r="AB1311" s="39"/>
      <c r="AC1311" s="39"/>
      <c r="AD1311" s="15"/>
      <c r="AE1311" s="15">
        <v>6</v>
      </c>
      <c r="AF1311" s="15">
        <v>30</v>
      </c>
      <c r="AG1311" s="44">
        <v>44673</v>
      </c>
      <c r="AH1311" s="15" t="e">
        <v>#NUM!</v>
      </c>
      <c r="AI1311" s="15">
        <v>4</v>
      </c>
      <c r="AJ1311" s="15">
        <v>3</v>
      </c>
      <c r="AK1311" s="15">
        <v>0</v>
      </c>
      <c r="AL1311" s="15">
        <v>0</v>
      </c>
    </row>
    <row r="1312" spans="1:38">
      <c r="A1312" s="32">
        <v>1735</v>
      </c>
      <c r="B1312" s="32" t="s">
        <v>1628</v>
      </c>
      <c r="C1312" s="32" t="s">
        <v>1540</v>
      </c>
      <c r="D1312" s="32" t="s">
        <v>1588</v>
      </c>
      <c r="E1312" s="32" t="s">
        <v>1360</v>
      </c>
      <c r="F1312" s="32" t="s">
        <v>2612</v>
      </c>
      <c r="G1312" s="32" t="s">
        <v>147</v>
      </c>
      <c r="H1312" s="33">
        <v>44562.634641203702</v>
      </c>
      <c r="I1312" s="33">
        <v>44564.634641203702</v>
      </c>
      <c r="J1312" s="33">
        <v>44565.634641203702</v>
      </c>
      <c r="K1312" s="33">
        <v>44595.634641203702</v>
      </c>
      <c r="L1312" s="34" t="s">
        <v>41</v>
      </c>
      <c r="M1312" s="35">
        <v>44574.634641203702</v>
      </c>
      <c r="N1312" s="36">
        <v>9</v>
      </c>
      <c r="O1312" s="36">
        <v>9</v>
      </c>
      <c r="P1312" s="32" t="s">
        <v>48</v>
      </c>
      <c r="Q1312" s="32"/>
      <c r="R1312" s="33">
        <v>44579.634641203702</v>
      </c>
      <c r="S1312" s="32" t="s">
        <v>48</v>
      </c>
      <c r="T1312" s="32"/>
      <c r="U1312" s="32"/>
      <c r="V1312" s="33">
        <v>44577.634641203702</v>
      </c>
      <c r="W1312" s="32"/>
      <c r="X1312" s="32">
        <v>0</v>
      </c>
      <c r="Y1312" s="32"/>
      <c r="Z1312" s="32"/>
      <c r="AA1312" s="32"/>
      <c r="AB1312" s="32"/>
      <c r="AC1312" s="32"/>
      <c r="AD1312" s="14"/>
      <c r="AE1312" s="14">
        <v>5</v>
      </c>
      <c r="AF1312" s="14">
        <v>30</v>
      </c>
      <c r="AG1312" s="37">
        <v>44667</v>
      </c>
      <c r="AH1312" s="14" t="e">
        <v>#NUM!</v>
      </c>
      <c r="AI1312" s="14">
        <v>3</v>
      </c>
      <c r="AJ1312" s="14">
        <v>2</v>
      </c>
      <c r="AK1312" s="14">
        <v>0</v>
      </c>
      <c r="AL1312" s="14">
        <v>0</v>
      </c>
    </row>
    <row r="1313" spans="1:38">
      <c r="A1313" s="39">
        <v>1708</v>
      </c>
      <c r="B1313" s="39" t="s">
        <v>1629</v>
      </c>
      <c r="C1313" s="39" t="s">
        <v>1540</v>
      </c>
      <c r="D1313" s="39" t="s">
        <v>1588</v>
      </c>
      <c r="E1313" s="39" t="s">
        <v>1360</v>
      </c>
      <c r="F1313" s="39" t="s">
        <v>2612</v>
      </c>
      <c r="G1313" s="39" t="s">
        <v>147</v>
      </c>
      <c r="H1313" s="40">
        <v>44988.751342592594</v>
      </c>
      <c r="I1313" s="40">
        <v>44992.751342592594</v>
      </c>
      <c r="J1313" s="40">
        <v>44993.751342592594</v>
      </c>
      <c r="K1313" s="40">
        <v>45023.751342592594</v>
      </c>
      <c r="L1313" s="41" t="s">
        <v>41</v>
      </c>
      <c r="M1313" s="42">
        <v>44998.751342592594</v>
      </c>
      <c r="N1313" s="43">
        <v>5</v>
      </c>
      <c r="O1313" s="43">
        <v>5</v>
      </c>
      <c r="P1313" s="39" t="s">
        <v>48</v>
      </c>
      <c r="Q1313" s="39"/>
      <c r="R1313" s="40">
        <v>45003.751342592594</v>
      </c>
      <c r="S1313" s="39" t="s">
        <v>48</v>
      </c>
      <c r="T1313" s="39"/>
      <c r="U1313" s="39"/>
      <c r="V1313" s="40">
        <v>44999.751342592594</v>
      </c>
      <c r="W1313" s="39"/>
      <c r="X1313" s="39">
        <v>0</v>
      </c>
      <c r="Y1313" s="39"/>
      <c r="Z1313" s="39"/>
      <c r="AA1313" s="39"/>
      <c r="AB1313" s="39"/>
      <c r="AC1313" s="39"/>
      <c r="AD1313" s="15"/>
      <c r="AE1313" s="15">
        <v>5</v>
      </c>
      <c r="AF1313" s="15">
        <v>30</v>
      </c>
      <c r="AG1313" s="44">
        <v>45091</v>
      </c>
      <c r="AH1313" s="15" t="e">
        <v>#NUM!</v>
      </c>
      <c r="AI1313" s="15">
        <v>1</v>
      </c>
      <c r="AJ1313" s="15">
        <v>4</v>
      </c>
      <c r="AK1313" s="15">
        <v>0</v>
      </c>
      <c r="AL1313" s="15">
        <v>0</v>
      </c>
    </row>
    <row r="1314" spans="1:38">
      <c r="A1314" s="32">
        <v>1703</v>
      </c>
      <c r="B1314" s="32" t="s">
        <v>1630</v>
      </c>
      <c r="C1314" s="32" t="s">
        <v>1540</v>
      </c>
      <c r="D1314" s="32" t="s">
        <v>1588</v>
      </c>
      <c r="E1314" s="32" t="s">
        <v>1360</v>
      </c>
      <c r="F1314" s="32" t="s">
        <v>2612</v>
      </c>
      <c r="G1314" s="32" t="s">
        <v>147</v>
      </c>
      <c r="H1314" s="33">
        <v>44988.751342592594</v>
      </c>
      <c r="I1314" s="33">
        <v>44992.751342592594</v>
      </c>
      <c r="J1314" s="33">
        <v>44993.751342592594</v>
      </c>
      <c r="K1314" s="33">
        <v>45023.751342592594</v>
      </c>
      <c r="L1314" s="34" t="s">
        <v>41</v>
      </c>
      <c r="M1314" s="35">
        <v>45004.751342592594</v>
      </c>
      <c r="N1314" s="36">
        <v>11</v>
      </c>
      <c r="O1314" s="36">
        <v>11</v>
      </c>
      <c r="P1314" s="32" t="s">
        <v>48</v>
      </c>
      <c r="Q1314" s="32"/>
      <c r="R1314" s="33">
        <v>45010.751342592594</v>
      </c>
      <c r="S1314" s="32" t="s">
        <v>48</v>
      </c>
      <c r="T1314" s="32"/>
      <c r="U1314" s="32"/>
      <c r="V1314" s="33">
        <v>45006.751342592594</v>
      </c>
      <c r="W1314" s="32"/>
      <c r="X1314" s="32">
        <v>0</v>
      </c>
      <c r="Y1314" s="32"/>
      <c r="Z1314" s="32"/>
      <c r="AA1314" s="32"/>
      <c r="AB1314" s="32"/>
      <c r="AC1314" s="32"/>
      <c r="AD1314" s="14"/>
      <c r="AE1314" s="14">
        <v>6</v>
      </c>
      <c r="AF1314" s="14">
        <v>30</v>
      </c>
      <c r="AG1314" s="37">
        <v>45098</v>
      </c>
      <c r="AH1314" s="14" t="e">
        <v>#NUM!</v>
      </c>
      <c r="AI1314" s="14">
        <v>2</v>
      </c>
      <c r="AJ1314" s="14">
        <v>4</v>
      </c>
      <c r="AK1314" s="14">
        <v>0</v>
      </c>
      <c r="AL1314" s="14">
        <v>0</v>
      </c>
    </row>
    <row r="1315" spans="1:38">
      <c r="A1315" s="39">
        <v>1701</v>
      </c>
      <c r="B1315" s="39" t="s">
        <v>1631</v>
      </c>
      <c r="C1315" s="39" t="s">
        <v>1540</v>
      </c>
      <c r="D1315" s="39" t="s">
        <v>1588</v>
      </c>
      <c r="E1315" s="39" t="s">
        <v>1360</v>
      </c>
      <c r="F1315" s="39" t="s">
        <v>2612</v>
      </c>
      <c r="G1315" s="39" t="s">
        <v>147</v>
      </c>
      <c r="H1315" s="40">
        <v>44985.751342592594</v>
      </c>
      <c r="I1315" s="40">
        <v>44988.751342592594</v>
      </c>
      <c r="J1315" s="40">
        <v>44989.751342592594</v>
      </c>
      <c r="K1315" s="40">
        <v>45019.751342592594</v>
      </c>
      <c r="L1315" s="41" t="s">
        <v>41</v>
      </c>
      <c r="M1315" s="42">
        <v>45012.751342592594</v>
      </c>
      <c r="N1315" s="43">
        <v>23</v>
      </c>
      <c r="O1315" s="43">
        <v>23</v>
      </c>
      <c r="P1315" s="39" t="s">
        <v>48</v>
      </c>
      <c r="Q1315" s="39"/>
      <c r="R1315" s="40">
        <v>45016.751342592594</v>
      </c>
      <c r="S1315" s="39" t="s">
        <v>48</v>
      </c>
      <c r="T1315" s="39"/>
      <c r="U1315" s="39"/>
      <c r="V1315" s="40">
        <v>45013.751342592594</v>
      </c>
      <c r="W1315" s="39"/>
      <c r="X1315" s="39">
        <v>0</v>
      </c>
      <c r="Y1315" s="39"/>
      <c r="Z1315" s="39"/>
      <c r="AA1315" s="39"/>
      <c r="AB1315" s="39"/>
      <c r="AC1315" s="39"/>
      <c r="AD1315" s="15"/>
      <c r="AE1315" s="15">
        <v>4</v>
      </c>
      <c r="AF1315" s="15">
        <v>30</v>
      </c>
      <c r="AG1315" s="44">
        <v>45105</v>
      </c>
      <c r="AH1315" s="15" t="e">
        <v>#NUM!</v>
      </c>
      <c r="AI1315" s="15">
        <v>1</v>
      </c>
      <c r="AJ1315" s="15">
        <v>3</v>
      </c>
      <c r="AK1315" s="15">
        <v>0</v>
      </c>
      <c r="AL1315" s="15">
        <v>0</v>
      </c>
    </row>
    <row r="1316" spans="1:38" hidden="1">
      <c r="A1316" s="32">
        <v>1678</v>
      </c>
      <c r="B1316" s="32" t="s">
        <v>1632</v>
      </c>
      <c r="C1316" s="32" t="s">
        <v>1540</v>
      </c>
      <c r="D1316" s="32" t="s">
        <v>1588</v>
      </c>
      <c r="E1316" s="32" t="s">
        <v>1360</v>
      </c>
      <c r="F1316" s="32" t="s">
        <v>2612</v>
      </c>
      <c r="G1316" s="32" t="s">
        <v>147</v>
      </c>
      <c r="H1316" s="33">
        <v>44869.144270833334</v>
      </c>
      <c r="I1316" s="33">
        <v>44872.144270833334</v>
      </c>
      <c r="J1316" s="33">
        <v>44873.144270833334</v>
      </c>
      <c r="K1316" s="33">
        <v>44903.144270833334</v>
      </c>
      <c r="L1316" s="34" t="s">
        <v>41</v>
      </c>
      <c r="M1316" s="35">
        <v>44884.144270833334</v>
      </c>
      <c r="N1316" s="36">
        <v>11</v>
      </c>
      <c r="O1316" s="36">
        <v>11</v>
      </c>
      <c r="P1316" s="32" t="s">
        <v>42</v>
      </c>
      <c r="Q1316" s="32" t="s">
        <v>73</v>
      </c>
      <c r="R1316" s="33"/>
      <c r="S1316" s="32"/>
      <c r="T1316" s="32"/>
      <c r="U1316" s="32"/>
      <c r="V1316" s="33"/>
      <c r="W1316" s="32"/>
      <c r="X1316" s="32">
        <v>0</v>
      </c>
      <c r="Y1316" s="32"/>
      <c r="Z1316" s="32"/>
      <c r="AA1316" s="32"/>
      <c r="AB1316" s="32"/>
      <c r="AC1316" s="32" t="s">
        <v>62</v>
      </c>
      <c r="AD1316" s="14"/>
      <c r="AE1316" s="14">
        <v>0</v>
      </c>
      <c r="AF1316" s="14">
        <v>30</v>
      </c>
      <c r="AG1316" s="37" t="s">
        <v>2564</v>
      </c>
      <c r="AH1316" s="14">
        <v>0</v>
      </c>
      <c r="AI1316" s="14" t="e">
        <v>#NUM!</v>
      </c>
      <c r="AJ1316" s="14">
        <v>3</v>
      </c>
      <c r="AK1316" s="14">
        <v>0</v>
      </c>
      <c r="AL1316" s="14">
        <v>0</v>
      </c>
    </row>
    <row r="1317" spans="1:38" hidden="1">
      <c r="A1317" s="39">
        <v>1638</v>
      </c>
      <c r="B1317" s="39" t="s">
        <v>1634</v>
      </c>
      <c r="C1317" s="39" t="s">
        <v>1540</v>
      </c>
      <c r="D1317" s="39" t="s">
        <v>1588</v>
      </c>
      <c r="E1317" s="39" t="s">
        <v>1360</v>
      </c>
      <c r="F1317" s="39" t="s">
        <v>2612</v>
      </c>
      <c r="G1317" s="39" t="s">
        <v>147</v>
      </c>
      <c r="H1317" s="40">
        <v>45172.320416666669</v>
      </c>
      <c r="I1317" s="40">
        <v>45174.320416666669</v>
      </c>
      <c r="J1317" s="40">
        <v>45175.320416666669</v>
      </c>
      <c r="K1317" s="40">
        <v>45205.320416666669</v>
      </c>
      <c r="L1317" s="41" t="s">
        <v>41</v>
      </c>
      <c r="M1317" s="42">
        <v>45187.320416666669</v>
      </c>
      <c r="N1317" s="43">
        <v>12</v>
      </c>
      <c r="O1317" s="43">
        <v>12</v>
      </c>
      <c r="P1317" s="39" t="s">
        <v>167</v>
      </c>
      <c r="Q1317" s="39"/>
      <c r="R1317" s="40">
        <v>45189.320416666669</v>
      </c>
      <c r="S1317" s="39" t="s">
        <v>167</v>
      </c>
      <c r="T1317" s="39"/>
      <c r="U1317" s="39"/>
      <c r="V1317" s="40">
        <v>45188.320416666669</v>
      </c>
      <c r="W1317" s="39"/>
      <c r="X1317" s="39">
        <v>0</v>
      </c>
      <c r="Y1317" s="39"/>
      <c r="Z1317" s="39"/>
      <c r="AA1317" s="39"/>
      <c r="AB1317" s="39"/>
      <c r="AC1317" s="39"/>
      <c r="AD1317" s="15"/>
      <c r="AE1317" s="15">
        <v>2</v>
      </c>
      <c r="AF1317" s="15">
        <v>30</v>
      </c>
      <c r="AG1317" s="44">
        <v>45279</v>
      </c>
      <c r="AH1317" s="15" t="e">
        <v>#NUM!</v>
      </c>
      <c r="AI1317" s="15">
        <v>1</v>
      </c>
      <c r="AJ1317" s="15">
        <v>2</v>
      </c>
      <c r="AK1317" s="15">
        <v>0</v>
      </c>
      <c r="AL1317" s="15">
        <v>0</v>
      </c>
    </row>
    <row r="1318" spans="1:38" hidden="1">
      <c r="A1318" s="32">
        <v>1636</v>
      </c>
      <c r="B1318" s="32" t="s">
        <v>1635</v>
      </c>
      <c r="C1318" s="32" t="s">
        <v>1540</v>
      </c>
      <c r="D1318" s="32" t="s">
        <v>1588</v>
      </c>
      <c r="E1318" s="32" t="s">
        <v>1360</v>
      </c>
      <c r="F1318" s="32" t="s">
        <v>2612</v>
      </c>
      <c r="G1318" s="32" t="s">
        <v>147</v>
      </c>
      <c r="H1318" s="33">
        <v>45176.320416666669</v>
      </c>
      <c r="I1318" s="33">
        <v>45177.320416666669</v>
      </c>
      <c r="J1318" s="33">
        <v>45178.320416666669</v>
      </c>
      <c r="K1318" s="33">
        <v>45208.320416666669</v>
      </c>
      <c r="L1318" s="34" t="s">
        <v>41</v>
      </c>
      <c r="M1318" s="35">
        <v>45183.320416666669</v>
      </c>
      <c r="N1318" s="36">
        <v>5</v>
      </c>
      <c r="O1318" s="36">
        <v>5</v>
      </c>
      <c r="P1318" s="32" t="s">
        <v>42</v>
      </c>
      <c r="Q1318" s="32" t="s">
        <v>43</v>
      </c>
      <c r="R1318" s="33"/>
      <c r="S1318" s="32"/>
      <c r="T1318" s="32"/>
      <c r="U1318" s="32"/>
      <c r="V1318" s="33">
        <v>45185.320416666669</v>
      </c>
      <c r="W1318" s="32"/>
      <c r="X1318" s="32">
        <v>0</v>
      </c>
      <c r="Y1318" s="32"/>
      <c r="Z1318" s="32"/>
      <c r="AA1318" s="32"/>
      <c r="AB1318" s="32"/>
      <c r="AC1318" s="32" t="s">
        <v>62</v>
      </c>
      <c r="AD1318" s="14"/>
      <c r="AE1318" s="14">
        <v>0</v>
      </c>
      <c r="AF1318" s="14">
        <v>30</v>
      </c>
      <c r="AG1318" s="37">
        <v>45276</v>
      </c>
      <c r="AH1318" s="14" t="e">
        <v>#NUM!</v>
      </c>
      <c r="AI1318" s="14">
        <v>2</v>
      </c>
      <c r="AJ1318" s="14">
        <v>1</v>
      </c>
      <c r="AK1318" s="14">
        <v>0</v>
      </c>
      <c r="AL1318" s="14">
        <v>0</v>
      </c>
    </row>
    <row r="1319" spans="1:38" hidden="1">
      <c r="A1319" s="39">
        <v>1633</v>
      </c>
      <c r="B1319" s="39" t="s">
        <v>1636</v>
      </c>
      <c r="C1319" s="39" t="s">
        <v>1540</v>
      </c>
      <c r="D1319" s="39" t="s">
        <v>1588</v>
      </c>
      <c r="E1319" s="39" t="s">
        <v>1360</v>
      </c>
      <c r="F1319" s="39" t="s">
        <v>2612</v>
      </c>
      <c r="G1319" s="39" t="s">
        <v>147</v>
      </c>
      <c r="H1319" s="40">
        <v>45176.320416666669</v>
      </c>
      <c r="I1319" s="40">
        <v>45177.320416666669</v>
      </c>
      <c r="J1319" s="40">
        <v>45178.320416666669</v>
      </c>
      <c r="K1319" s="40">
        <v>45208.320416666669</v>
      </c>
      <c r="L1319" s="41" t="s">
        <v>41</v>
      </c>
      <c r="M1319" s="42">
        <v>45181.320416666669</v>
      </c>
      <c r="N1319" s="43">
        <v>3</v>
      </c>
      <c r="O1319" s="43">
        <v>3</v>
      </c>
      <c r="P1319" s="39" t="s">
        <v>42</v>
      </c>
      <c r="Q1319" s="39" t="s">
        <v>98</v>
      </c>
      <c r="R1319" s="40"/>
      <c r="S1319" s="39"/>
      <c r="T1319" s="39"/>
      <c r="U1319" s="39"/>
      <c r="V1319" s="40"/>
      <c r="W1319" s="39"/>
      <c r="X1319" s="39">
        <v>0</v>
      </c>
      <c r="Y1319" s="39"/>
      <c r="Z1319" s="39"/>
      <c r="AA1319" s="39"/>
      <c r="AB1319" s="39"/>
      <c r="AC1319" s="39" t="s">
        <v>44</v>
      </c>
      <c r="AD1319" s="15"/>
      <c r="AE1319" s="15">
        <v>0</v>
      </c>
      <c r="AF1319" s="15">
        <v>30</v>
      </c>
      <c r="AG1319" s="44" t="s">
        <v>2564</v>
      </c>
      <c r="AH1319" s="15">
        <v>0</v>
      </c>
      <c r="AI1319" s="15" t="e">
        <v>#NUM!</v>
      </c>
      <c r="AJ1319" s="15">
        <v>1</v>
      </c>
      <c r="AK1319" s="15">
        <v>0</v>
      </c>
      <c r="AL1319" s="15">
        <v>0</v>
      </c>
    </row>
    <row r="1320" spans="1:38">
      <c r="A1320" s="32">
        <v>1567</v>
      </c>
      <c r="B1320" s="32" t="s">
        <v>1637</v>
      </c>
      <c r="C1320" s="32" t="s">
        <v>1540</v>
      </c>
      <c r="D1320" s="32" t="s">
        <v>1588</v>
      </c>
      <c r="E1320" s="32" t="s">
        <v>1360</v>
      </c>
      <c r="F1320" s="32" t="s">
        <v>2612</v>
      </c>
      <c r="G1320" s="32" t="s">
        <v>147</v>
      </c>
      <c r="H1320" s="33">
        <v>44638.490486111114</v>
      </c>
      <c r="I1320" s="33">
        <v>44640.490486111114</v>
      </c>
      <c r="J1320" s="33">
        <v>44641.490486111114</v>
      </c>
      <c r="K1320" s="33">
        <v>44671.490486111114</v>
      </c>
      <c r="L1320" s="34" t="s">
        <v>41</v>
      </c>
      <c r="M1320" s="35">
        <v>44660.490486111114</v>
      </c>
      <c r="N1320" s="36">
        <v>19</v>
      </c>
      <c r="O1320" s="36">
        <v>19</v>
      </c>
      <c r="P1320" s="32" t="s">
        <v>64</v>
      </c>
      <c r="Q1320" s="32"/>
      <c r="R1320" s="33">
        <v>44663.490486111114</v>
      </c>
      <c r="S1320" s="32" t="s">
        <v>64</v>
      </c>
      <c r="T1320" s="33">
        <v>44661.490486111114</v>
      </c>
      <c r="U1320" s="33">
        <v>44663.490486111114</v>
      </c>
      <c r="V1320" s="33">
        <v>44662.490486111114</v>
      </c>
      <c r="W1320" s="33">
        <v>44670.490486111114</v>
      </c>
      <c r="X1320" s="36">
        <v>1</v>
      </c>
      <c r="Y1320" s="33">
        <v>44673.490486111114</v>
      </c>
      <c r="Z1320" s="33">
        <v>44676.490486111114</v>
      </c>
      <c r="AA1320" s="33">
        <v>44678.490486111114</v>
      </c>
      <c r="AB1320" s="32"/>
      <c r="AC1320" s="32"/>
      <c r="AD1320" s="37">
        <v>44687.490486111114</v>
      </c>
      <c r="AE1320" s="14">
        <v>3</v>
      </c>
      <c r="AF1320" s="14">
        <v>30</v>
      </c>
      <c r="AG1320" s="37">
        <v>44753</v>
      </c>
      <c r="AH1320" s="14">
        <v>11</v>
      </c>
      <c r="AI1320" s="14">
        <v>2</v>
      </c>
      <c r="AJ1320" s="14">
        <v>2</v>
      </c>
      <c r="AK1320" s="14">
        <v>14</v>
      </c>
      <c r="AL1320" s="14">
        <v>5</v>
      </c>
    </row>
    <row r="1321" spans="1:38">
      <c r="A1321" s="39">
        <v>1562</v>
      </c>
      <c r="B1321" s="39" t="s">
        <v>1639</v>
      </c>
      <c r="C1321" s="39" t="s">
        <v>1540</v>
      </c>
      <c r="D1321" s="39" t="s">
        <v>1588</v>
      </c>
      <c r="E1321" s="39" t="s">
        <v>1360</v>
      </c>
      <c r="F1321" s="39" t="s">
        <v>2612</v>
      </c>
      <c r="G1321" s="39" t="s">
        <v>147</v>
      </c>
      <c r="H1321" s="40">
        <v>44638.490486111114</v>
      </c>
      <c r="I1321" s="40">
        <v>44642.490486111114</v>
      </c>
      <c r="J1321" s="40">
        <v>44643.490486111114</v>
      </c>
      <c r="K1321" s="40">
        <v>44673.490486111114</v>
      </c>
      <c r="L1321" s="41" t="s">
        <v>41</v>
      </c>
      <c r="M1321" s="42">
        <v>44650.490486111114</v>
      </c>
      <c r="N1321" s="43">
        <v>7</v>
      </c>
      <c r="O1321" s="43">
        <v>7</v>
      </c>
      <c r="P1321" s="39" t="s">
        <v>64</v>
      </c>
      <c r="Q1321" s="39"/>
      <c r="R1321" s="40">
        <v>44654.490486111114</v>
      </c>
      <c r="S1321" s="39" t="s">
        <v>64</v>
      </c>
      <c r="T1321" s="40">
        <v>44651.490486111114</v>
      </c>
      <c r="U1321" s="40">
        <v>44654.490486111114</v>
      </c>
      <c r="V1321" s="40">
        <v>44652.490486111114</v>
      </c>
      <c r="W1321" s="40">
        <v>44658.490486111114</v>
      </c>
      <c r="X1321" s="43">
        <v>1</v>
      </c>
      <c r="Y1321" s="40">
        <v>44661.490486111114</v>
      </c>
      <c r="Z1321" s="40">
        <v>44663.490486111114</v>
      </c>
      <c r="AA1321" s="40">
        <v>44664.490486111114</v>
      </c>
      <c r="AB1321" s="39"/>
      <c r="AC1321" s="39"/>
      <c r="AD1321" s="44">
        <v>44675.490486111114</v>
      </c>
      <c r="AE1321" s="15">
        <v>4</v>
      </c>
      <c r="AF1321" s="15">
        <v>30</v>
      </c>
      <c r="AG1321" s="44">
        <v>44743</v>
      </c>
      <c r="AH1321" s="15">
        <v>9</v>
      </c>
      <c r="AI1321" s="15">
        <v>2</v>
      </c>
      <c r="AJ1321" s="15">
        <v>4</v>
      </c>
      <c r="AK1321" s="15">
        <v>14</v>
      </c>
      <c r="AL1321" s="15">
        <v>3</v>
      </c>
    </row>
    <row r="1322" spans="1:38" hidden="1">
      <c r="A1322" s="32">
        <v>1549</v>
      </c>
      <c r="B1322" s="32" t="s">
        <v>1640</v>
      </c>
      <c r="C1322" s="32" t="s">
        <v>1540</v>
      </c>
      <c r="D1322" s="32" t="s">
        <v>1588</v>
      </c>
      <c r="E1322" s="32" t="s">
        <v>1360</v>
      </c>
      <c r="F1322" s="32" t="s">
        <v>2612</v>
      </c>
      <c r="G1322" s="32" t="s">
        <v>147</v>
      </c>
      <c r="H1322" s="33">
        <v>45071.849814814814</v>
      </c>
      <c r="I1322" s="33">
        <v>45075.849814814814</v>
      </c>
      <c r="J1322" s="33">
        <v>45076.849814814814</v>
      </c>
      <c r="K1322" s="33">
        <v>45106.849814814814</v>
      </c>
      <c r="L1322" s="34" t="s">
        <v>41</v>
      </c>
      <c r="M1322" s="35">
        <v>45088.849814814814</v>
      </c>
      <c r="N1322" s="36">
        <v>12</v>
      </c>
      <c r="O1322" s="36">
        <v>12</v>
      </c>
      <c r="P1322" s="32" t="s">
        <v>42</v>
      </c>
      <c r="Q1322" s="32" t="s">
        <v>113</v>
      </c>
      <c r="R1322" s="33"/>
      <c r="S1322" s="32"/>
      <c r="T1322" s="32"/>
      <c r="U1322" s="32"/>
      <c r="V1322" s="33"/>
      <c r="W1322" s="32"/>
      <c r="X1322" s="32">
        <v>0</v>
      </c>
      <c r="Y1322" s="32"/>
      <c r="Z1322" s="32"/>
      <c r="AA1322" s="32"/>
      <c r="AB1322" s="32"/>
      <c r="AC1322" s="32" t="s">
        <v>62</v>
      </c>
      <c r="AD1322" s="14"/>
      <c r="AE1322" s="14">
        <v>0</v>
      </c>
      <c r="AF1322" s="14">
        <v>30</v>
      </c>
      <c r="AG1322" s="37" t="s">
        <v>2564</v>
      </c>
      <c r="AH1322" s="14">
        <v>0</v>
      </c>
      <c r="AI1322" s="14" t="e">
        <v>#NUM!</v>
      </c>
      <c r="AJ1322" s="14">
        <v>4</v>
      </c>
      <c r="AK1322" s="14">
        <v>0</v>
      </c>
      <c r="AL1322" s="14">
        <v>0</v>
      </c>
    </row>
    <row r="1323" spans="1:38" hidden="1">
      <c r="A1323" s="39">
        <v>1542</v>
      </c>
      <c r="B1323" s="39" t="s">
        <v>1641</v>
      </c>
      <c r="C1323" s="39" t="s">
        <v>1540</v>
      </c>
      <c r="D1323" s="39" t="s">
        <v>1588</v>
      </c>
      <c r="E1323" s="39" t="s">
        <v>1360</v>
      </c>
      <c r="F1323" s="39" t="s">
        <v>2612</v>
      </c>
      <c r="G1323" s="39" t="s">
        <v>147</v>
      </c>
      <c r="H1323" s="40">
        <v>45069.849814814814</v>
      </c>
      <c r="I1323" s="40">
        <v>45073.849814814814</v>
      </c>
      <c r="J1323" s="40">
        <v>45074.849814814814</v>
      </c>
      <c r="K1323" s="40">
        <v>45104.849814814814</v>
      </c>
      <c r="L1323" s="41" t="s">
        <v>41</v>
      </c>
      <c r="M1323" s="42">
        <v>45094.849814814814</v>
      </c>
      <c r="N1323" s="43">
        <v>20</v>
      </c>
      <c r="O1323" s="43">
        <v>20</v>
      </c>
      <c r="P1323" s="39" t="s">
        <v>42</v>
      </c>
      <c r="Q1323" s="39" t="s">
        <v>43</v>
      </c>
      <c r="R1323" s="40"/>
      <c r="S1323" s="39"/>
      <c r="T1323" s="39"/>
      <c r="U1323" s="39"/>
      <c r="V1323" s="40">
        <v>45097.849814814814</v>
      </c>
      <c r="W1323" s="39"/>
      <c r="X1323" s="39">
        <v>0</v>
      </c>
      <c r="Y1323" s="39"/>
      <c r="Z1323" s="39"/>
      <c r="AA1323" s="39"/>
      <c r="AB1323" s="39"/>
      <c r="AC1323" s="39" t="s">
        <v>62</v>
      </c>
      <c r="AD1323" s="15"/>
      <c r="AE1323" s="15">
        <v>0</v>
      </c>
      <c r="AF1323" s="15">
        <v>30</v>
      </c>
      <c r="AG1323" s="44">
        <v>45189</v>
      </c>
      <c r="AH1323" s="15" t="e">
        <v>#NUM!</v>
      </c>
      <c r="AI1323" s="15">
        <v>3</v>
      </c>
      <c r="AJ1323" s="15">
        <v>4</v>
      </c>
      <c r="AK1323" s="15">
        <v>0</v>
      </c>
      <c r="AL1323" s="15">
        <v>0</v>
      </c>
    </row>
    <row r="1324" spans="1:38">
      <c r="A1324" s="32">
        <v>1526</v>
      </c>
      <c r="B1324" s="32" t="s">
        <v>1642</v>
      </c>
      <c r="C1324" s="32" t="s">
        <v>1540</v>
      </c>
      <c r="D1324" s="32" t="s">
        <v>1588</v>
      </c>
      <c r="E1324" s="32" t="s">
        <v>1360</v>
      </c>
      <c r="F1324" s="32" t="s">
        <v>2612</v>
      </c>
      <c r="G1324" s="32" t="s">
        <v>147</v>
      </c>
      <c r="H1324" s="33">
        <v>44928.025208333333</v>
      </c>
      <c r="I1324" s="33">
        <v>44931.025208333333</v>
      </c>
      <c r="J1324" s="33">
        <v>44932.025208333333</v>
      </c>
      <c r="K1324" s="33">
        <v>44962.025208333333</v>
      </c>
      <c r="L1324" s="34" t="s">
        <v>41</v>
      </c>
      <c r="M1324" s="35">
        <v>44940.025208333333</v>
      </c>
      <c r="N1324" s="36">
        <v>8</v>
      </c>
      <c r="O1324" s="36">
        <v>8</v>
      </c>
      <c r="P1324" s="32" t="s">
        <v>48</v>
      </c>
      <c r="Q1324" s="32"/>
      <c r="R1324" s="33">
        <v>44945.025208333333</v>
      </c>
      <c r="S1324" s="32" t="s">
        <v>48</v>
      </c>
      <c r="T1324" s="32"/>
      <c r="U1324" s="32"/>
      <c r="V1324" s="33">
        <v>44941.025208333333</v>
      </c>
      <c r="W1324" s="32"/>
      <c r="X1324" s="32">
        <v>0</v>
      </c>
      <c r="Y1324" s="32"/>
      <c r="Z1324" s="32"/>
      <c r="AA1324" s="32"/>
      <c r="AB1324" s="32"/>
      <c r="AC1324" s="32"/>
      <c r="AD1324" s="14"/>
      <c r="AE1324" s="14">
        <v>5</v>
      </c>
      <c r="AF1324" s="14">
        <v>30</v>
      </c>
      <c r="AG1324" s="37">
        <v>45031</v>
      </c>
      <c r="AH1324" s="14" t="e">
        <v>#NUM!</v>
      </c>
      <c r="AI1324" s="14">
        <v>1</v>
      </c>
      <c r="AJ1324" s="14">
        <v>3</v>
      </c>
      <c r="AK1324" s="14">
        <v>0</v>
      </c>
      <c r="AL1324" s="14">
        <v>0</v>
      </c>
    </row>
    <row r="1325" spans="1:38" hidden="1">
      <c r="A1325" s="39">
        <v>1521</v>
      </c>
      <c r="B1325" s="39" t="s">
        <v>1643</v>
      </c>
      <c r="C1325" s="39" t="s">
        <v>1540</v>
      </c>
      <c r="D1325" s="39" t="s">
        <v>1588</v>
      </c>
      <c r="E1325" s="39" t="s">
        <v>1360</v>
      </c>
      <c r="F1325" s="39" t="s">
        <v>2612</v>
      </c>
      <c r="G1325" s="39" t="s">
        <v>147</v>
      </c>
      <c r="H1325" s="40">
        <v>44925.025208333333</v>
      </c>
      <c r="I1325" s="40">
        <v>44927.025208333333</v>
      </c>
      <c r="J1325" s="40">
        <v>44928.025208333333</v>
      </c>
      <c r="K1325" s="40">
        <v>44958.025208333333</v>
      </c>
      <c r="L1325" s="41" t="s">
        <v>41</v>
      </c>
      <c r="M1325" s="42">
        <v>44936.025208333333</v>
      </c>
      <c r="N1325" s="43">
        <v>8</v>
      </c>
      <c r="O1325" s="43">
        <v>8</v>
      </c>
      <c r="P1325" s="39" t="s">
        <v>42</v>
      </c>
      <c r="Q1325" s="39" t="s">
        <v>98</v>
      </c>
      <c r="R1325" s="40"/>
      <c r="S1325" s="39"/>
      <c r="T1325" s="39"/>
      <c r="U1325" s="39"/>
      <c r="V1325" s="40"/>
      <c r="W1325" s="39"/>
      <c r="X1325" s="39">
        <v>0</v>
      </c>
      <c r="Y1325" s="39"/>
      <c r="Z1325" s="39"/>
      <c r="AA1325" s="39"/>
      <c r="AB1325" s="39"/>
      <c r="AC1325" s="39" t="s">
        <v>44</v>
      </c>
      <c r="AD1325" s="15"/>
      <c r="AE1325" s="15">
        <v>0</v>
      </c>
      <c r="AF1325" s="15">
        <v>30</v>
      </c>
      <c r="AG1325" s="44" t="s">
        <v>2564</v>
      </c>
      <c r="AH1325" s="15">
        <v>0</v>
      </c>
      <c r="AI1325" s="15" t="e">
        <v>#NUM!</v>
      </c>
      <c r="AJ1325" s="15">
        <v>2</v>
      </c>
      <c r="AK1325" s="15">
        <v>0</v>
      </c>
      <c r="AL1325" s="15">
        <v>0</v>
      </c>
    </row>
    <row r="1326" spans="1:38">
      <c r="A1326" s="32">
        <v>1517</v>
      </c>
      <c r="B1326" s="32" t="s">
        <v>1644</v>
      </c>
      <c r="C1326" s="32" t="s">
        <v>1540</v>
      </c>
      <c r="D1326" s="32" t="s">
        <v>1588</v>
      </c>
      <c r="E1326" s="32" t="s">
        <v>1360</v>
      </c>
      <c r="F1326" s="32" t="s">
        <v>2612</v>
      </c>
      <c r="G1326" s="32" t="s">
        <v>147</v>
      </c>
      <c r="H1326" s="33">
        <v>44922.208773148152</v>
      </c>
      <c r="I1326" s="33">
        <v>44925.208773148152</v>
      </c>
      <c r="J1326" s="33">
        <v>44926.208773148152</v>
      </c>
      <c r="K1326" s="33">
        <v>44956.208773148152</v>
      </c>
      <c r="L1326" s="34" t="s">
        <v>41</v>
      </c>
      <c r="M1326" s="35">
        <v>44932.208773148152</v>
      </c>
      <c r="N1326" s="36">
        <v>6</v>
      </c>
      <c r="O1326" s="36">
        <v>6</v>
      </c>
      <c r="P1326" s="32" t="s">
        <v>64</v>
      </c>
      <c r="Q1326" s="32"/>
      <c r="R1326" s="33">
        <v>44938.208773148152</v>
      </c>
      <c r="S1326" s="32" t="s">
        <v>64</v>
      </c>
      <c r="T1326" s="33">
        <v>44933.208773148152</v>
      </c>
      <c r="U1326" s="33">
        <v>44936.208773148152</v>
      </c>
      <c r="V1326" s="33">
        <v>44934.208773148152</v>
      </c>
      <c r="W1326" s="33">
        <v>44935.208773148152</v>
      </c>
      <c r="X1326" s="36">
        <v>1</v>
      </c>
      <c r="Y1326" s="33">
        <v>44938.208773148152</v>
      </c>
      <c r="Z1326" s="33">
        <v>44941.208773148152</v>
      </c>
      <c r="AA1326" s="33">
        <v>44942.208773148152</v>
      </c>
      <c r="AB1326" s="32"/>
      <c r="AC1326" s="32"/>
      <c r="AD1326" s="37">
        <v>44957.208773148152</v>
      </c>
      <c r="AE1326" s="14">
        <v>6</v>
      </c>
      <c r="AF1326" s="14">
        <v>30</v>
      </c>
      <c r="AG1326" s="37">
        <v>45024</v>
      </c>
      <c r="AH1326" s="14">
        <v>4</v>
      </c>
      <c r="AI1326" s="14">
        <v>2</v>
      </c>
      <c r="AJ1326" s="14">
        <v>3</v>
      </c>
      <c r="AK1326" s="14">
        <v>19</v>
      </c>
      <c r="AL1326" s="14">
        <v>4</v>
      </c>
    </row>
    <row r="1327" spans="1:38">
      <c r="A1327" s="39">
        <v>1400</v>
      </c>
      <c r="B1327" s="39" t="s">
        <v>1645</v>
      </c>
      <c r="C1327" s="39" t="s">
        <v>1540</v>
      </c>
      <c r="D1327" s="39" t="s">
        <v>1588</v>
      </c>
      <c r="E1327" s="39" t="s">
        <v>1360</v>
      </c>
      <c r="F1327" s="39" t="s">
        <v>2612</v>
      </c>
      <c r="G1327" s="39" t="s">
        <v>147</v>
      </c>
      <c r="H1327" s="40">
        <v>44787.359849537039</v>
      </c>
      <c r="I1327" s="40">
        <v>44790.359849537039</v>
      </c>
      <c r="J1327" s="40">
        <v>44791.359849537039</v>
      </c>
      <c r="K1327" s="40">
        <v>44821.359849537039</v>
      </c>
      <c r="L1327" s="41" t="s">
        <v>41</v>
      </c>
      <c r="M1327" s="42">
        <v>44806.359849537039</v>
      </c>
      <c r="N1327" s="43">
        <v>15</v>
      </c>
      <c r="O1327" s="43">
        <v>15</v>
      </c>
      <c r="P1327" s="39" t="s">
        <v>48</v>
      </c>
      <c r="Q1327" s="39"/>
      <c r="R1327" s="40">
        <v>44813.359849537039</v>
      </c>
      <c r="S1327" s="39" t="s">
        <v>48</v>
      </c>
      <c r="T1327" s="39"/>
      <c r="U1327" s="39"/>
      <c r="V1327" s="40">
        <v>44809.359849537039</v>
      </c>
      <c r="W1327" s="39"/>
      <c r="X1327" s="39">
        <v>0</v>
      </c>
      <c r="Y1327" s="39"/>
      <c r="Z1327" s="39"/>
      <c r="AA1327" s="39"/>
      <c r="AB1327" s="39"/>
      <c r="AC1327" s="39"/>
      <c r="AD1327" s="15"/>
      <c r="AE1327" s="15">
        <v>7</v>
      </c>
      <c r="AF1327" s="15">
        <v>30</v>
      </c>
      <c r="AG1327" s="44">
        <v>44900</v>
      </c>
      <c r="AH1327" s="15" t="e">
        <v>#NUM!</v>
      </c>
      <c r="AI1327" s="15">
        <v>3</v>
      </c>
      <c r="AJ1327" s="15">
        <v>3</v>
      </c>
      <c r="AK1327" s="15">
        <v>0</v>
      </c>
      <c r="AL1327" s="15">
        <v>0</v>
      </c>
    </row>
    <row r="1328" spans="1:38" hidden="1">
      <c r="A1328" s="32">
        <v>1337</v>
      </c>
      <c r="B1328" s="32" t="s">
        <v>1648</v>
      </c>
      <c r="C1328" s="32" t="s">
        <v>1540</v>
      </c>
      <c r="D1328" s="32" t="s">
        <v>1588</v>
      </c>
      <c r="E1328" s="32" t="s">
        <v>1360</v>
      </c>
      <c r="F1328" s="32" t="s">
        <v>2612</v>
      </c>
      <c r="G1328" s="32" t="s">
        <v>147</v>
      </c>
      <c r="H1328" s="33">
        <v>45167.691018518519</v>
      </c>
      <c r="I1328" s="33">
        <v>45169.691018518519</v>
      </c>
      <c r="J1328" s="33">
        <v>45170.691018518519</v>
      </c>
      <c r="K1328" s="33">
        <v>45200.691018518519</v>
      </c>
      <c r="L1328" s="34" t="s">
        <v>41</v>
      </c>
      <c r="M1328" s="35">
        <v>45190.691018518519</v>
      </c>
      <c r="N1328" s="36">
        <v>20</v>
      </c>
      <c r="O1328" s="36">
        <v>20</v>
      </c>
      <c r="P1328" s="32" t="s">
        <v>42</v>
      </c>
      <c r="Q1328" s="32" t="s">
        <v>58</v>
      </c>
      <c r="R1328" s="33"/>
      <c r="S1328" s="32"/>
      <c r="T1328" s="32"/>
      <c r="U1328" s="32"/>
      <c r="V1328" s="33"/>
      <c r="W1328" s="32"/>
      <c r="X1328" s="32">
        <v>0</v>
      </c>
      <c r="Y1328" s="32"/>
      <c r="Z1328" s="32"/>
      <c r="AA1328" s="32"/>
      <c r="AB1328" s="32"/>
      <c r="AC1328" s="32" t="s">
        <v>62</v>
      </c>
      <c r="AD1328" s="14"/>
      <c r="AE1328" s="14">
        <v>0</v>
      </c>
      <c r="AF1328" s="14">
        <v>30</v>
      </c>
      <c r="AG1328" s="37" t="s">
        <v>2564</v>
      </c>
      <c r="AH1328" s="14">
        <v>0</v>
      </c>
      <c r="AI1328" s="14" t="e">
        <v>#NUM!</v>
      </c>
      <c r="AJ1328" s="14">
        <v>2</v>
      </c>
      <c r="AK1328" s="14">
        <v>0</v>
      </c>
      <c r="AL1328" s="14">
        <v>0</v>
      </c>
    </row>
    <row r="1329" spans="1:38" hidden="1">
      <c r="A1329" s="39">
        <v>1309</v>
      </c>
      <c r="B1329" s="39" t="s">
        <v>1649</v>
      </c>
      <c r="C1329" s="39" t="s">
        <v>1540</v>
      </c>
      <c r="D1329" s="39" t="s">
        <v>1588</v>
      </c>
      <c r="E1329" s="39" t="s">
        <v>1360</v>
      </c>
      <c r="F1329" s="39" t="s">
        <v>2612</v>
      </c>
      <c r="G1329" s="39" t="s">
        <v>147</v>
      </c>
      <c r="H1329" s="40">
        <v>44915.189664351848</v>
      </c>
      <c r="I1329" s="40">
        <v>44918.189664351848</v>
      </c>
      <c r="J1329" s="40">
        <v>44919.189664351848</v>
      </c>
      <c r="K1329" s="40">
        <v>44949.189664351848</v>
      </c>
      <c r="L1329" s="41" t="s">
        <v>41</v>
      </c>
      <c r="M1329" s="42">
        <v>44934.189664351848</v>
      </c>
      <c r="N1329" s="43">
        <v>15</v>
      </c>
      <c r="O1329" s="43">
        <v>15</v>
      </c>
      <c r="P1329" s="39" t="s">
        <v>167</v>
      </c>
      <c r="Q1329" s="39"/>
      <c r="R1329" s="40">
        <v>44938.189664351848</v>
      </c>
      <c r="S1329" s="39" t="s">
        <v>167</v>
      </c>
      <c r="T1329" s="39"/>
      <c r="U1329" s="39"/>
      <c r="V1329" s="40">
        <v>44936.189664351848</v>
      </c>
      <c r="W1329" s="39"/>
      <c r="X1329" s="39">
        <v>0</v>
      </c>
      <c r="Y1329" s="39"/>
      <c r="Z1329" s="39"/>
      <c r="AA1329" s="39"/>
      <c r="AB1329" s="39"/>
      <c r="AC1329" s="39"/>
      <c r="AD1329" s="15"/>
      <c r="AE1329" s="15">
        <v>4</v>
      </c>
      <c r="AF1329" s="15">
        <v>30</v>
      </c>
      <c r="AG1329" s="44">
        <v>45026</v>
      </c>
      <c r="AH1329" s="15" t="e">
        <v>#NUM!</v>
      </c>
      <c r="AI1329" s="15">
        <v>2</v>
      </c>
      <c r="AJ1329" s="15">
        <v>3</v>
      </c>
      <c r="AK1329" s="15">
        <v>0</v>
      </c>
      <c r="AL1329" s="15">
        <v>0</v>
      </c>
    </row>
    <row r="1330" spans="1:38">
      <c r="A1330" s="32">
        <v>1270</v>
      </c>
      <c r="B1330" s="32" t="s">
        <v>1650</v>
      </c>
      <c r="C1330" s="32" t="s">
        <v>1540</v>
      </c>
      <c r="D1330" s="32" t="s">
        <v>1588</v>
      </c>
      <c r="E1330" s="32" t="s">
        <v>1360</v>
      </c>
      <c r="F1330" s="32" t="s">
        <v>2612</v>
      </c>
      <c r="G1330" s="32" t="s">
        <v>147</v>
      </c>
      <c r="H1330" s="33">
        <v>44999.913287037038</v>
      </c>
      <c r="I1330" s="33">
        <v>45000.913287037038</v>
      </c>
      <c r="J1330" s="33">
        <v>45001.913287037038</v>
      </c>
      <c r="K1330" s="33">
        <v>45031.913287037038</v>
      </c>
      <c r="L1330" s="34" t="s">
        <v>41</v>
      </c>
      <c r="M1330" s="35">
        <v>45012.913287037038</v>
      </c>
      <c r="N1330" s="36">
        <v>11</v>
      </c>
      <c r="O1330" s="36">
        <v>11</v>
      </c>
      <c r="P1330" s="32" t="s">
        <v>64</v>
      </c>
      <c r="Q1330" s="32"/>
      <c r="R1330" s="33">
        <v>45018.913287037038</v>
      </c>
      <c r="S1330" s="32" t="s">
        <v>64</v>
      </c>
      <c r="T1330" s="33">
        <v>45014.913287037038</v>
      </c>
      <c r="U1330" s="33">
        <v>45017.913287037038</v>
      </c>
      <c r="V1330" s="33">
        <v>45016.913287037038</v>
      </c>
      <c r="W1330" s="33">
        <v>45022.913287037038</v>
      </c>
      <c r="X1330" s="36">
        <v>1</v>
      </c>
      <c r="Y1330" s="33">
        <v>45024.913287037038</v>
      </c>
      <c r="Z1330" s="33">
        <v>45027.913287037038</v>
      </c>
      <c r="AA1330" s="33">
        <v>45029.913287037038</v>
      </c>
      <c r="AB1330" s="32"/>
      <c r="AC1330" s="32"/>
      <c r="AD1330" s="37">
        <v>45038.913287037038</v>
      </c>
      <c r="AE1330" s="14">
        <v>6</v>
      </c>
      <c r="AF1330" s="14">
        <v>30</v>
      </c>
      <c r="AG1330" s="37">
        <v>45107</v>
      </c>
      <c r="AH1330" s="14">
        <v>8</v>
      </c>
      <c r="AI1330" s="14">
        <v>4</v>
      </c>
      <c r="AJ1330" s="14">
        <v>1</v>
      </c>
      <c r="AK1330" s="14">
        <v>14</v>
      </c>
      <c r="AL1330" s="14">
        <v>5</v>
      </c>
    </row>
    <row r="1331" spans="1:38" hidden="1">
      <c r="A1331" s="39">
        <v>1269</v>
      </c>
      <c r="B1331" s="39" t="s">
        <v>1651</v>
      </c>
      <c r="C1331" s="39" t="s">
        <v>1540</v>
      </c>
      <c r="D1331" s="39" t="s">
        <v>1588</v>
      </c>
      <c r="E1331" s="39" t="s">
        <v>1360</v>
      </c>
      <c r="F1331" s="39" t="s">
        <v>2612</v>
      </c>
      <c r="G1331" s="39" t="s">
        <v>147</v>
      </c>
      <c r="H1331" s="40">
        <v>44997.913287037038</v>
      </c>
      <c r="I1331" s="40">
        <v>45001.913287037038</v>
      </c>
      <c r="J1331" s="40">
        <v>45002.913287037038</v>
      </c>
      <c r="K1331" s="40">
        <v>45032.913287037038</v>
      </c>
      <c r="L1331" s="41" t="s">
        <v>41</v>
      </c>
      <c r="M1331" s="42">
        <v>45020.913287037038</v>
      </c>
      <c r="N1331" s="43">
        <v>18</v>
      </c>
      <c r="O1331" s="43">
        <v>18</v>
      </c>
      <c r="P1331" s="39" t="s">
        <v>167</v>
      </c>
      <c r="Q1331" s="39"/>
      <c r="R1331" s="40">
        <v>45024.913287037038</v>
      </c>
      <c r="S1331" s="39" t="s">
        <v>167</v>
      </c>
      <c r="T1331" s="39"/>
      <c r="U1331" s="39"/>
      <c r="V1331" s="40">
        <v>45021.913287037038</v>
      </c>
      <c r="W1331" s="39"/>
      <c r="X1331" s="39">
        <v>0</v>
      </c>
      <c r="Y1331" s="39"/>
      <c r="Z1331" s="39"/>
      <c r="AA1331" s="39"/>
      <c r="AB1331" s="39"/>
      <c r="AC1331" s="39"/>
      <c r="AD1331" s="15"/>
      <c r="AE1331" s="15">
        <v>4</v>
      </c>
      <c r="AF1331" s="15">
        <v>30</v>
      </c>
      <c r="AG1331" s="44">
        <v>45112</v>
      </c>
      <c r="AH1331" s="15" t="e">
        <v>#NUM!</v>
      </c>
      <c r="AI1331" s="15">
        <v>1</v>
      </c>
      <c r="AJ1331" s="15">
        <v>4</v>
      </c>
      <c r="AK1331" s="15">
        <v>0</v>
      </c>
      <c r="AL1331" s="15">
        <v>0</v>
      </c>
    </row>
    <row r="1332" spans="1:38">
      <c r="A1332" s="32">
        <v>1268</v>
      </c>
      <c r="B1332" s="32" t="s">
        <v>1652</v>
      </c>
      <c r="C1332" s="32" t="s">
        <v>1540</v>
      </c>
      <c r="D1332" s="32" t="s">
        <v>1588</v>
      </c>
      <c r="E1332" s="32" t="s">
        <v>1360</v>
      </c>
      <c r="F1332" s="32" t="s">
        <v>2612</v>
      </c>
      <c r="G1332" s="32" t="s">
        <v>147</v>
      </c>
      <c r="H1332" s="33">
        <v>44999.913287037038</v>
      </c>
      <c r="I1332" s="33">
        <v>45001.913287037038</v>
      </c>
      <c r="J1332" s="33">
        <v>45002.913287037038</v>
      </c>
      <c r="K1332" s="33">
        <v>45032.913287037038</v>
      </c>
      <c r="L1332" s="34" t="s">
        <v>41</v>
      </c>
      <c r="M1332" s="35">
        <v>45019.913287037038</v>
      </c>
      <c r="N1332" s="36">
        <v>17</v>
      </c>
      <c r="O1332" s="36">
        <v>17</v>
      </c>
      <c r="P1332" s="32" t="s">
        <v>48</v>
      </c>
      <c r="Q1332" s="32"/>
      <c r="R1332" s="33">
        <v>45024.913287037038</v>
      </c>
      <c r="S1332" s="32" t="s">
        <v>48</v>
      </c>
      <c r="T1332" s="32"/>
      <c r="U1332" s="32"/>
      <c r="V1332" s="33">
        <v>45020.913287037038</v>
      </c>
      <c r="W1332" s="32"/>
      <c r="X1332" s="32">
        <v>0</v>
      </c>
      <c r="Y1332" s="32"/>
      <c r="Z1332" s="32"/>
      <c r="AA1332" s="32"/>
      <c r="AB1332" s="32"/>
      <c r="AC1332" s="32"/>
      <c r="AD1332" s="14"/>
      <c r="AE1332" s="14">
        <v>5</v>
      </c>
      <c r="AF1332" s="14">
        <v>30</v>
      </c>
      <c r="AG1332" s="37">
        <v>45111</v>
      </c>
      <c r="AH1332" s="14" t="e">
        <v>#NUM!</v>
      </c>
      <c r="AI1332" s="14">
        <v>1</v>
      </c>
      <c r="AJ1332" s="14">
        <v>2</v>
      </c>
      <c r="AK1332" s="14">
        <v>0</v>
      </c>
      <c r="AL1332" s="14">
        <v>0</v>
      </c>
    </row>
    <row r="1333" spans="1:38">
      <c r="A1333" s="39">
        <v>1264</v>
      </c>
      <c r="B1333" s="39" t="s">
        <v>1653</v>
      </c>
      <c r="C1333" s="39" t="s">
        <v>1540</v>
      </c>
      <c r="D1333" s="39" t="s">
        <v>1588</v>
      </c>
      <c r="E1333" s="39" t="s">
        <v>1360</v>
      </c>
      <c r="F1333" s="39" t="s">
        <v>2612</v>
      </c>
      <c r="G1333" s="39" t="s">
        <v>147</v>
      </c>
      <c r="H1333" s="40">
        <v>44995.913287037038</v>
      </c>
      <c r="I1333" s="40">
        <v>44999.913287037038</v>
      </c>
      <c r="J1333" s="40">
        <v>45000.913287037038</v>
      </c>
      <c r="K1333" s="40">
        <v>45030.913287037038</v>
      </c>
      <c r="L1333" s="41" t="s">
        <v>41</v>
      </c>
      <c r="M1333" s="42">
        <v>45012.913287037038</v>
      </c>
      <c r="N1333" s="43">
        <v>12</v>
      </c>
      <c r="O1333" s="43">
        <v>12</v>
      </c>
      <c r="P1333" s="39" t="s">
        <v>48</v>
      </c>
      <c r="Q1333" s="39"/>
      <c r="R1333" s="40">
        <v>45018.913287037038</v>
      </c>
      <c r="S1333" s="39" t="s">
        <v>48</v>
      </c>
      <c r="T1333" s="39"/>
      <c r="U1333" s="39"/>
      <c r="V1333" s="40">
        <v>45016.913287037038</v>
      </c>
      <c r="W1333" s="39"/>
      <c r="X1333" s="39">
        <v>0</v>
      </c>
      <c r="Y1333" s="39"/>
      <c r="Z1333" s="39"/>
      <c r="AA1333" s="39"/>
      <c r="AB1333" s="39"/>
      <c r="AC1333" s="39"/>
      <c r="AD1333" s="15"/>
      <c r="AE1333" s="15">
        <v>6</v>
      </c>
      <c r="AF1333" s="15">
        <v>30</v>
      </c>
      <c r="AG1333" s="44">
        <v>45107</v>
      </c>
      <c r="AH1333" s="15" t="e">
        <v>#NUM!</v>
      </c>
      <c r="AI1333" s="15">
        <v>4</v>
      </c>
      <c r="AJ1333" s="15">
        <v>4</v>
      </c>
      <c r="AK1333" s="15">
        <v>0</v>
      </c>
      <c r="AL1333" s="15">
        <v>0</v>
      </c>
    </row>
    <row r="1334" spans="1:38" hidden="1">
      <c r="A1334" s="32">
        <v>1254</v>
      </c>
      <c r="B1334" s="32" t="s">
        <v>1655</v>
      </c>
      <c r="C1334" s="32" t="s">
        <v>1540</v>
      </c>
      <c r="D1334" s="32" t="s">
        <v>1588</v>
      </c>
      <c r="E1334" s="32" t="s">
        <v>1360</v>
      </c>
      <c r="F1334" s="32" t="s">
        <v>2612</v>
      </c>
      <c r="G1334" s="32" t="s">
        <v>147</v>
      </c>
      <c r="H1334" s="33">
        <v>44739.170439814814</v>
      </c>
      <c r="I1334" s="33">
        <v>44740.170439814814</v>
      </c>
      <c r="J1334" s="33">
        <v>44741.170439814814</v>
      </c>
      <c r="K1334" s="33">
        <v>44771.170439814814</v>
      </c>
      <c r="L1334" s="34" t="s">
        <v>41</v>
      </c>
      <c r="M1334" s="35">
        <v>44751.170439814814</v>
      </c>
      <c r="N1334" s="36">
        <v>10</v>
      </c>
      <c r="O1334" s="36">
        <v>10</v>
      </c>
      <c r="P1334" s="32" t="s">
        <v>42</v>
      </c>
      <c r="Q1334" s="32" t="s">
        <v>43</v>
      </c>
      <c r="R1334" s="33"/>
      <c r="S1334" s="32"/>
      <c r="T1334" s="32"/>
      <c r="U1334" s="32"/>
      <c r="V1334" s="33">
        <v>44754.170439814814</v>
      </c>
      <c r="W1334" s="32"/>
      <c r="X1334" s="32">
        <v>0</v>
      </c>
      <c r="Y1334" s="32"/>
      <c r="Z1334" s="32"/>
      <c r="AA1334" s="32"/>
      <c r="AB1334" s="32"/>
      <c r="AC1334" s="32" t="s">
        <v>62</v>
      </c>
      <c r="AD1334" s="14"/>
      <c r="AE1334" s="14">
        <v>0</v>
      </c>
      <c r="AF1334" s="14">
        <v>30</v>
      </c>
      <c r="AG1334" s="37">
        <v>44846</v>
      </c>
      <c r="AH1334" s="14" t="e">
        <v>#NUM!</v>
      </c>
      <c r="AI1334" s="14">
        <v>3</v>
      </c>
      <c r="AJ1334" s="14">
        <v>1</v>
      </c>
      <c r="AK1334" s="14">
        <v>0</v>
      </c>
      <c r="AL1334" s="14">
        <v>0</v>
      </c>
    </row>
    <row r="1335" spans="1:38" hidden="1">
      <c r="A1335" s="39">
        <v>1251</v>
      </c>
      <c r="B1335" s="39" t="s">
        <v>1656</v>
      </c>
      <c r="C1335" s="39" t="s">
        <v>1540</v>
      </c>
      <c r="D1335" s="39" t="s">
        <v>1588</v>
      </c>
      <c r="E1335" s="39" t="s">
        <v>1360</v>
      </c>
      <c r="F1335" s="39" t="s">
        <v>2612</v>
      </c>
      <c r="G1335" s="39" t="s">
        <v>147</v>
      </c>
      <c r="H1335" s="40">
        <v>44733.170439814814</v>
      </c>
      <c r="I1335" s="40">
        <v>44737.170439814814</v>
      </c>
      <c r="J1335" s="40">
        <v>44738.170439814814</v>
      </c>
      <c r="K1335" s="40">
        <v>44768.170439814814</v>
      </c>
      <c r="L1335" s="41" t="s">
        <v>41</v>
      </c>
      <c r="M1335" s="42">
        <v>44758.170439814814</v>
      </c>
      <c r="N1335" s="43">
        <v>20</v>
      </c>
      <c r="O1335" s="43">
        <v>20</v>
      </c>
      <c r="P1335" s="39" t="s">
        <v>42</v>
      </c>
      <c r="Q1335" s="39" t="s">
        <v>73</v>
      </c>
      <c r="R1335" s="40"/>
      <c r="S1335" s="39"/>
      <c r="T1335" s="39"/>
      <c r="U1335" s="39"/>
      <c r="V1335" s="40"/>
      <c r="W1335" s="39"/>
      <c r="X1335" s="39">
        <v>0</v>
      </c>
      <c r="Y1335" s="39"/>
      <c r="Z1335" s="39"/>
      <c r="AA1335" s="39"/>
      <c r="AB1335" s="39"/>
      <c r="AC1335" s="39" t="s">
        <v>44</v>
      </c>
      <c r="AD1335" s="15"/>
      <c r="AE1335" s="15">
        <v>0</v>
      </c>
      <c r="AF1335" s="15">
        <v>30</v>
      </c>
      <c r="AG1335" s="44" t="s">
        <v>2564</v>
      </c>
      <c r="AH1335" s="15">
        <v>0</v>
      </c>
      <c r="AI1335" s="15" t="e">
        <v>#NUM!</v>
      </c>
      <c r="AJ1335" s="15">
        <v>4</v>
      </c>
      <c r="AK1335" s="15">
        <v>0</v>
      </c>
      <c r="AL1335" s="15">
        <v>0</v>
      </c>
    </row>
    <row r="1336" spans="1:38" hidden="1">
      <c r="A1336" s="32">
        <v>1144</v>
      </c>
      <c r="B1336" s="32" t="s">
        <v>1657</v>
      </c>
      <c r="C1336" s="32" t="s">
        <v>1540</v>
      </c>
      <c r="D1336" s="32" t="s">
        <v>1588</v>
      </c>
      <c r="E1336" s="32" t="s">
        <v>1360</v>
      </c>
      <c r="F1336" s="32" t="s">
        <v>2612</v>
      </c>
      <c r="G1336" s="32" t="s">
        <v>147</v>
      </c>
      <c r="H1336" s="33">
        <v>45139.067280092589</v>
      </c>
      <c r="I1336" s="33">
        <v>45143.067280092589</v>
      </c>
      <c r="J1336" s="33">
        <v>45144.067280092589</v>
      </c>
      <c r="K1336" s="33">
        <v>45174.067280092589</v>
      </c>
      <c r="L1336" s="34" t="s">
        <v>41</v>
      </c>
      <c r="M1336" s="35">
        <v>45154.067280092589</v>
      </c>
      <c r="N1336" s="36">
        <v>10</v>
      </c>
      <c r="O1336" s="36">
        <v>10</v>
      </c>
      <c r="P1336" s="32" t="s">
        <v>42</v>
      </c>
      <c r="Q1336" s="32" t="s">
        <v>98</v>
      </c>
      <c r="R1336" s="33"/>
      <c r="S1336" s="32"/>
      <c r="T1336" s="32"/>
      <c r="U1336" s="32"/>
      <c r="V1336" s="33"/>
      <c r="W1336" s="32"/>
      <c r="X1336" s="32">
        <v>0</v>
      </c>
      <c r="Y1336" s="32"/>
      <c r="Z1336" s="32"/>
      <c r="AA1336" s="32"/>
      <c r="AB1336" s="32"/>
      <c r="AC1336" s="32" t="s">
        <v>44</v>
      </c>
      <c r="AD1336" s="14"/>
      <c r="AE1336" s="14">
        <v>0</v>
      </c>
      <c r="AF1336" s="14">
        <v>30</v>
      </c>
      <c r="AG1336" s="37" t="s">
        <v>2564</v>
      </c>
      <c r="AH1336" s="14">
        <v>0</v>
      </c>
      <c r="AI1336" s="14" t="e">
        <v>#NUM!</v>
      </c>
      <c r="AJ1336" s="14">
        <v>4</v>
      </c>
      <c r="AK1336" s="14">
        <v>0</v>
      </c>
      <c r="AL1336" s="14">
        <v>0</v>
      </c>
    </row>
    <row r="1337" spans="1:38">
      <c r="A1337" s="39">
        <v>1142</v>
      </c>
      <c r="B1337" s="39" t="s">
        <v>1658</v>
      </c>
      <c r="C1337" s="39" t="s">
        <v>1540</v>
      </c>
      <c r="D1337" s="39" t="s">
        <v>1588</v>
      </c>
      <c r="E1337" s="39" t="s">
        <v>1360</v>
      </c>
      <c r="F1337" s="39" t="s">
        <v>2612</v>
      </c>
      <c r="G1337" s="39" t="s">
        <v>147</v>
      </c>
      <c r="H1337" s="40">
        <v>45141.067280092589</v>
      </c>
      <c r="I1337" s="40">
        <v>45145.067280092589</v>
      </c>
      <c r="J1337" s="40">
        <v>45146.067280092589</v>
      </c>
      <c r="K1337" s="40">
        <v>45176.067280092589</v>
      </c>
      <c r="L1337" s="41" t="s">
        <v>41</v>
      </c>
      <c r="M1337" s="42">
        <v>45155.067280092589</v>
      </c>
      <c r="N1337" s="43">
        <v>9</v>
      </c>
      <c r="O1337" s="43">
        <v>9</v>
      </c>
      <c r="P1337" s="39" t="s">
        <v>48</v>
      </c>
      <c r="Q1337" s="39"/>
      <c r="R1337" s="40">
        <v>45162.067280092589</v>
      </c>
      <c r="S1337" s="39" t="s">
        <v>48</v>
      </c>
      <c r="T1337" s="39"/>
      <c r="U1337" s="39"/>
      <c r="V1337" s="40">
        <v>45159.067280092589</v>
      </c>
      <c r="W1337" s="39"/>
      <c r="X1337" s="39">
        <v>0</v>
      </c>
      <c r="Y1337" s="39"/>
      <c r="Z1337" s="39"/>
      <c r="AA1337" s="39"/>
      <c r="AB1337" s="39"/>
      <c r="AC1337" s="39"/>
      <c r="AD1337" s="15"/>
      <c r="AE1337" s="15">
        <v>7</v>
      </c>
      <c r="AF1337" s="15">
        <v>30</v>
      </c>
      <c r="AG1337" s="44">
        <v>45251</v>
      </c>
      <c r="AH1337" s="15" t="e">
        <v>#NUM!</v>
      </c>
      <c r="AI1337" s="15">
        <v>4</v>
      </c>
      <c r="AJ1337" s="15">
        <v>4</v>
      </c>
      <c r="AK1337" s="15">
        <v>0</v>
      </c>
      <c r="AL1337" s="15">
        <v>0</v>
      </c>
    </row>
    <row r="1338" spans="1:38" hidden="1">
      <c r="A1338" s="32">
        <v>1116</v>
      </c>
      <c r="B1338" s="32" t="s">
        <v>1660</v>
      </c>
      <c r="C1338" s="32" t="s">
        <v>1540</v>
      </c>
      <c r="D1338" s="32" t="s">
        <v>1588</v>
      </c>
      <c r="E1338" s="32" t="s">
        <v>1360</v>
      </c>
      <c r="F1338" s="32" t="s">
        <v>2612</v>
      </c>
      <c r="G1338" s="32" t="s">
        <v>147</v>
      </c>
      <c r="H1338" s="33">
        <v>45023.266469907408</v>
      </c>
      <c r="I1338" s="33">
        <v>45024.266469907408</v>
      </c>
      <c r="J1338" s="33">
        <v>45025.266469907408</v>
      </c>
      <c r="K1338" s="33">
        <v>45055.266469907408</v>
      </c>
      <c r="L1338" s="34" t="s">
        <v>41</v>
      </c>
      <c r="M1338" s="35">
        <v>45036.266469907408</v>
      </c>
      <c r="N1338" s="36">
        <v>11</v>
      </c>
      <c r="O1338" s="36">
        <v>11</v>
      </c>
      <c r="P1338" s="32" t="s">
        <v>42</v>
      </c>
      <c r="Q1338" s="32" t="s">
        <v>73</v>
      </c>
      <c r="R1338" s="33"/>
      <c r="S1338" s="32"/>
      <c r="T1338" s="32"/>
      <c r="U1338" s="32"/>
      <c r="V1338" s="33"/>
      <c r="W1338" s="32"/>
      <c r="X1338" s="32">
        <v>0</v>
      </c>
      <c r="Y1338" s="32"/>
      <c r="Z1338" s="32"/>
      <c r="AA1338" s="32"/>
      <c r="AB1338" s="32"/>
      <c r="AC1338" s="32" t="s">
        <v>62</v>
      </c>
      <c r="AD1338" s="14"/>
      <c r="AE1338" s="14">
        <v>0</v>
      </c>
      <c r="AF1338" s="14">
        <v>30</v>
      </c>
      <c r="AG1338" s="37" t="s">
        <v>2564</v>
      </c>
      <c r="AH1338" s="14">
        <v>0</v>
      </c>
      <c r="AI1338" s="14" t="e">
        <v>#NUM!</v>
      </c>
      <c r="AJ1338" s="14">
        <v>1</v>
      </c>
      <c r="AK1338" s="14">
        <v>0</v>
      </c>
      <c r="AL1338" s="14">
        <v>0</v>
      </c>
    </row>
    <row r="1339" spans="1:38">
      <c r="A1339" s="39">
        <v>1066</v>
      </c>
      <c r="B1339" s="39" t="s">
        <v>1661</v>
      </c>
      <c r="C1339" s="39" t="s">
        <v>1540</v>
      </c>
      <c r="D1339" s="39" t="s">
        <v>1588</v>
      </c>
      <c r="E1339" s="39" t="s">
        <v>1360</v>
      </c>
      <c r="F1339" s="39" t="s">
        <v>2612</v>
      </c>
      <c r="G1339" s="39" t="s">
        <v>147</v>
      </c>
      <c r="H1339" s="40">
        <v>44779.414236111108</v>
      </c>
      <c r="I1339" s="40">
        <v>44783.414236111108</v>
      </c>
      <c r="J1339" s="40">
        <v>44784.414236111108</v>
      </c>
      <c r="K1339" s="40">
        <v>44814.414236111108</v>
      </c>
      <c r="L1339" s="41" t="s">
        <v>41</v>
      </c>
      <c r="M1339" s="42">
        <v>44792.414236111108</v>
      </c>
      <c r="N1339" s="43">
        <v>8</v>
      </c>
      <c r="O1339" s="43">
        <v>8</v>
      </c>
      <c r="P1339" s="39" t="s">
        <v>48</v>
      </c>
      <c r="Q1339" s="39"/>
      <c r="R1339" s="40">
        <v>44796.414236111108</v>
      </c>
      <c r="S1339" s="39" t="s">
        <v>48</v>
      </c>
      <c r="T1339" s="39"/>
      <c r="U1339" s="39"/>
      <c r="V1339" s="40">
        <v>44794.414236111108</v>
      </c>
      <c r="W1339" s="39"/>
      <c r="X1339" s="39">
        <v>0</v>
      </c>
      <c r="Y1339" s="39"/>
      <c r="Z1339" s="39"/>
      <c r="AA1339" s="39"/>
      <c r="AB1339" s="39"/>
      <c r="AC1339" s="39"/>
      <c r="AD1339" s="15"/>
      <c r="AE1339" s="15">
        <v>4</v>
      </c>
      <c r="AF1339" s="15">
        <v>30</v>
      </c>
      <c r="AG1339" s="44">
        <v>44886</v>
      </c>
      <c r="AH1339" s="15" t="e">
        <v>#NUM!</v>
      </c>
      <c r="AI1339" s="15">
        <v>2</v>
      </c>
      <c r="AJ1339" s="15">
        <v>4</v>
      </c>
      <c r="AK1339" s="15">
        <v>0</v>
      </c>
      <c r="AL1339" s="15">
        <v>0</v>
      </c>
    </row>
    <row r="1340" spans="1:38">
      <c r="A1340" s="32">
        <v>1015</v>
      </c>
      <c r="B1340" s="32" t="s">
        <v>1662</v>
      </c>
      <c r="C1340" s="32" t="s">
        <v>1540</v>
      </c>
      <c r="D1340" s="32" t="s">
        <v>1588</v>
      </c>
      <c r="E1340" s="32" t="s">
        <v>1360</v>
      </c>
      <c r="F1340" s="32" t="s">
        <v>2612</v>
      </c>
      <c r="G1340" s="32" t="s">
        <v>147</v>
      </c>
      <c r="H1340" s="33">
        <v>44594.329571759263</v>
      </c>
      <c r="I1340" s="33">
        <v>44596.329571759263</v>
      </c>
      <c r="J1340" s="33">
        <v>44597.329571759263</v>
      </c>
      <c r="K1340" s="33">
        <v>44627.329571759263</v>
      </c>
      <c r="L1340" s="34" t="s">
        <v>41</v>
      </c>
      <c r="M1340" s="35">
        <v>44611.329571759263</v>
      </c>
      <c r="N1340" s="36">
        <v>14</v>
      </c>
      <c r="O1340" s="36">
        <v>14</v>
      </c>
      <c r="P1340" s="32" t="s">
        <v>48</v>
      </c>
      <c r="Q1340" s="32"/>
      <c r="R1340" s="33">
        <v>44615.329571759263</v>
      </c>
      <c r="S1340" s="32" t="s">
        <v>48</v>
      </c>
      <c r="T1340" s="32"/>
      <c r="U1340" s="32"/>
      <c r="V1340" s="33">
        <v>44613.329571759263</v>
      </c>
      <c r="W1340" s="32"/>
      <c r="X1340" s="32">
        <v>0</v>
      </c>
      <c r="Y1340" s="32"/>
      <c r="Z1340" s="32"/>
      <c r="AA1340" s="32"/>
      <c r="AB1340" s="32"/>
      <c r="AC1340" s="32"/>
      <c r="AD1340" s="14"/>
      <c r="AE1340" s="14">
        <v>4</v>
      </c>
      <c r="AF1340" s="14">
        <v>30</v>
      </c>
      <c r="AG1340" s="37">
        <v>44702</v>
      </c>
      <c r="AH1340" s="14" t="e">
        <v>#NUM!</v>
      </c>
      <c r="AI1340" s="14">
        <v>2</v>
      </c>
      <c r="AJ1340" s="14">
        <v>2</v>
      </c>
      <c r="AK1340" s="14">
        <v>0</v>
      </c>
      <c r="AL1340" s="14">
        <v>0</v>
      </c>
    </row>
    <row r="1341" spans="1:38" hidden="1">
      <c r="A1341" s="39">
        <v>1014</v>
      </c>
      <c r="B1341" s="39" t="s">
        <v>1663</v>
      </c>
      <c r="C1341" s="39" t="s">
        <v>1540</v>
      </c>
      <c r="D1341" s="39" t="s">
        <v>1588</v>
      </c>
      <c r="E1341" s="39" t="s">
        <v>1360</v>
      </c>
      <c r="F1341" s="39" t="s">
        <v>2612</v>
      </c>
      <c r="G1341" s="39" t="s">
        <v>147</v>
      </c>
      <c r="H1341" s="40">
        <v>44598.329571759263</v>
      </c>
      <c r="I1341" s="40">
        <v>44599.329571759263</v>
      </c>
      <c r="J1341" s="40">
        <v>44600.329571759263</v>
      </c>
      <c r="K1341" s="40">
        <v>44630.329571759263</v>
      </c>
      <c r="L1341" s="41" t="s">
        <v>41</v>
      </c>
      <c r="M1341" s="42">
        <v>44607.329571759263</v>
      </c>
      <c r="N1341" s="43">
        <v>7</v>
      </c>
      <c r="O1341" s="43">
        <v>7</v>
      </c>
      <c r="P1341" s="39" t="s">
        <v>42</v>
      </c>
      <c r="Q1341" s="39" t="s">
        <v>73</v>
      </c>
      <c r="R1341" s="40"/>
      <c r="S1341" s="39"/>
      <c r="T1341" s="39"/>
      <c r="U1341" s="39"/>
      <c r="V1341" s="40"/>
      <c r="W1341" s="39"/>
      <c r="X1341" s="39">
        <v>0</v>
      </c>
      <c r="Y1341" s="39"/>
      <c r="Z1341" s="39"/>
      <c r="AA1341" s="39"/>
      <c r="AB1341" s="39"/>
      <c r="AC1341" s="39" t="s">
        <v>62</v>
      </c>
      <c r="AD1341" s="15"/>
      <c r="AE1341" s="15">
        <v>0</v>
      </c>
      <c r="AF1341" s="15">
        <v>30</v>
      </c>
      <c r="AG1341" s="44" t="s">
        <v>2564</v>
      </c>
      <c r="AH1341" s="15">
        <v>0</v>
      </c>
      <c r="AI1341" s="15" t="e">
        <v>#NUM!</v>
      </c>
      <c r="AJ1341" s="15">
        <v>1</v>
      </c>
      <c r="AK1341" s="15">
        <v>0</v>
      </c>
      <c r="AL1341" s="15">
        <v>0</v>
      </c>
    </row>
    <row r="1342" spans="1:38" hidden="1">
      <c r="A1342" s="32">
        <v>976</v>
      </c>
      <c r="B1342" s="32" t="s">
        <v>1665</v>
      </c>
      <c r="C1342" s="32" t="s">
        <v>1540</v>
      </c>
      <c r="D1342" s="32" t="s">
        <v>1588</v>
      </c>
      <c r="E1342" s="32" t="s">
        <v>1360</v>
      </c>
      <c r="F1342" s="32" t="s">
        <v>2612</v>
      </c>
      <c r="G1342" s="32" t="s">
        <v>147</v>
      </c>
      <c r="H1342" s="33">
        <v>44761.699247685188</v>
      </c>
      <c r="I1342" s="33">
        <v>44763.699247685188</v>
      </c>
      <c r="J1342" s="33">
        <v>44764.699247685188</v>
      </c>
      <c r="K1342" s="33">
        <v>44794.699247685188</v>
      </c>
      <c r="L1342" s="34" t="s">
        <v>41</v>
      </c>
      <c r="M1342" s="35">
        <v>44777.699247685188</v>
      </c>
      <c r="N1342" s="36">
        <v>13</v>
      </c>
      <c r="O1342" s="36">
        <v>13</v>
      </c>
      <c r="P1342" s="32" t="s">
        <v>42</v>
      </c>
      <c r="Q1342" s="32" t="s">
        <v>113</v>
      </c>
      <c r="R1342" s="33"/>
      <c r="S1342" s="32"/>
      <c r="T1342" s="32"/>
      <c r="U1342" s="32"/>
      <c r="V1342" s="33">
        <v>44778.699247685188</v>
      </c>
      <c r="W1342" s="32"/>
      <c r="X1342" s="32">
        <v>0</v>
      </c>
      <c r="Y1342" s="32"/>
      <c r="Z1342" s="32"/>
      <c r="AA1342" s="32"/>
      <c r="AB1342" s="32"/>
      <c r="AC1342" s="32" t="s">
        <v>44</v>
      </c>
      <c r="AD1342" s="14"/>
      <c r="AE1342" s="14">
        <v>0</v>
      </c>
      <c r="AF1342" s="14">
        <v>30</v>
      </c>
      <c r="AG1342" s="37">
        <v>44870</v>
      </c>
      <c r="AH1342" s="14" t="e">
        <v>#NUM!</v>
      </c>
      <c r="AI1342" s="14">
        <v>1</v>
      </c>
      <c r="AJ1342" s="14">
        <v>2</v>
      </c>
      <c r="AK1342" s="14">
        <v>0</v>
      </c>
      <c r="AL1342" s="14">
        <v>0</v>
      </c>
    </row>
    <row r="1343" spans="1:38" hidden="1">
      <c r="A1343" s="39">
        <v>973</v>
      </c>
      <c r="B1343" s="39" t="s">
        <v>1666</v>
      </c>
      <c r="C1343" s="39" t="s">
        <v>1540</v>
      </c>
      <c r="D1343" s="39" t="s">
        <v>1588</v>
      </c>
      <c r="E1343" s="39" t="s">
        <v>1360</v>
      </c>
      <c r="F1343" s="39" t="s">
        <v>2612</v>
      </c>
      <c r="G1343" s="39" t="s">
        <v>147</v>
      </c>
      <c r="H1343" s="40">
        <v>44755.699247685188</v>
      </c>
      <c r="I1343" s="40">
        <v>44759.699247685188</v>
      </c>
      <c r="J1343" s="40">
        <v>44760.699247685188</v>
      </c>
      <c r="K1343" s="40">
        <v>44790.699247685188</v>
      </c>
      <c r="L1343" s="41" t="s">
        <v>41</v>
      </c>
      <c r="M1343" s="42">
        <v>44773.699247685188</v>
      </c>
      <c r="N1343" s="43">
        <v>13</v>
      </c>
      <c r="O1343" s="43">
        <v>13</v>
      </c>
      <c r="P1343" s="39" t="s">
        <v>42</v>
      </c>
      <c r="Q1343" s="39" t="s">
        <v>98</v>
      </c>
      <c r="R1343" s="40"/>
      <c r="S1343" s="39"/>
      <c r="T1343" s="39"/>
      <c r="U1343" s="39"/>
      <c r="V1343" s="40">
        <v>44774.699247685188</v>
      </c>
      <c r="W1343" s="39"/>
      <c r="X1343" s="39">
        <v>0</v>
      </c>
      <c r="Y1343" s="39"/>
      <c r="Z1343" s="39"/>
      <c r="AA1343" s="39"/>
      <c r="AB1343" s="39"/>
      <c r="AC1343" s="39" t="s">
        <v>44</v>
      </c>
      <c r="AD1343" s="15"/>
      <c r="AE1343" s="15">
        <v>0</v>
      </c>
      <c r="AF1343" s="15">
        <v>30</v>
      </c>
      <c r="AG1343" s="44">
        <v>44866</v>
      </c>
      <c r="AH1343" s="15" t="e">
        <v>#NUM!</v>
      </c>
      <c r="AI1343" s="15">
        <v>1</v>
      </c>
      <c r="AJ1343" s="15">
        <v>4</v>
      </c>
      <c r="AK1343" s="15">
        <v>0</v>
      </c>
      <c r="AL1343" s="15">
        <v>0</v>
      </c>
    </row>
    <row r="1344" spans="1:38">
      <c r="A1344" s="32">
        <v>968</v>
      </c>
      <c r="B1344" s="32" t="s">
        <v>1667</v>
      </c>
      <c r="C1344" s="32" t="s">
        <v>1540</v>
      </c>
      <c r="D1344" s="32" t="s">
        <v>1588</v>
      </c>
      <c r="E1344" s="32" t="s">
        <v>1360</v>
      </c>
      <c r="F1344" s="32" t="s">
        <v>2612</v>
      </c>
      <c r="G1344" s="32" t="s">
        <v>147</v>
      </c>
      <c r="H1344" s="33">
        <v>45121.340451388889</v>
      </c>
      <c r="I1344" s="33">
        <v>45122.340451388889</v>
      </c>
      <c r="J1344" s="33">
        <v>45123.340451388889</v>
      </c>
      <c r="K1344" s="33">
        <v>45153.340451388889</v>
      </c>
      <c r="L1344" s="34" t="s">
        <v>41</v>
      </c>
      <c r="M1344" s="35">
        <v>45133.340451388889</v>
      </c>
      <c r="N1344" s="36">
        <v>10</v>
      </c>
      <c r="O1344" s="36">
        <v>10</v>
      </c>
      <c r="P1344" s="32" t="s">
        <v>64</v>
      </c>
      <c r="Q1344" s="32"/>
      <c r="R1344" s="33">
        <v>45137.340451388889</v>
      </c>
      <c r="S1344" s="32" t="s">
        <v>64</v>
      </c>
      <c r="T1344" s="33">
        <v>45135.340451388889</v>
      </c>
      <c r="U1344" s="33">
        <v>45138.340451388889</v>
      </c>
      <c r="V1344" s="33">
        <v>45134.340451388889</v>
      </c>
      <c r="W1344" s="33">
        <v>45138.340451388889</v>
      </c>
      <c r="X1344" s="36">
        <v>1</v>
      </c>
      <c r="Y1344" s="33">
        <v>45139.340451388889</v>
      </c>
      <c r="Z1344" s="33">
        <v>45142.340451388889</v>
      </c>
      <c r="AA1344" s="33">
        <v>45143.340451388889</v>
      </c>
      <c r="AB1344" s="32"/>
      <c r="AC1344" s="32"/>
      <c r="AD1344" s="37">
        <v>45163.340451388889</v>
      </c>
      <c r="AE1344" s="14">
        <v>4</v>
      </c>
      <c r="AF1344" s="14">
        <v>30</v>
      </c>
      <c r="AG1344" s="37">
        <v>45226</v>
      </c>
      <c r="AH1344" s="14">
        <v>5</v>
      </c>
      <c r="AI1344" s="14">
        <v>1</v>
      </c>
      <c r="AJ1344" s="14">
        <v>1</v>
      </c>
      <c r="AK1344" s="14">
        <v>24</v>
      </c>
      <c r="AL1344" s="14">
        <v>4</v>
      </c>
    </row>
    <row r="1345" spans="1:38" hidden="1">
      <c r="A1345" s="39">
        <v>967</v>
      </c>
      <c r="B1345" s="39" t="s">
        <v>1668</v>
      </c>
      <c r="C1345" s="39" t="s">
        <v>1540</v>
      </c>
      <c r="D1345" s="39" t="s">
        <v>1588</v>
      </c>
      <c r="E1345" s="39" t="s">
        <v>1360</v>
      </c>
      <c r="F1345" s="39" t="s">
        <v>2612</v>
      </c>
      <c r="G1345" s="39" t="s">
        <v>147</v>
      </c>
      <c r="H1345" s="40">
        <v>45122.340451388889</v>
      </c>
      <c r="I1345" s="40">
        <v>45126.340451388889</v>
      </c>
      <c r="J1345" s="40">
        <v>45127.340451388889</v>
      </c>
      <c r="K1345" s="40">
        <v>45157.340451388889</v>
      </c>
      <c r="L1345" s="41" t="s">
        <v>41</v>
      </c>
      <c r="M1345" s="42">
        <v>45139.340451388889</v>
      </c>
      <c r="N1345" s="43">
        <v>12</v>
      </c>
      <c r="O1345" s="43">
        <v>12</v>
      </c>
      <c r="P1345" s="39" t="s">
        <v>167</v>
      </c>
      <c r="Q1345" s="39"/>
      <c r="R1345" s="40">
        <v>45143.340451388889</v>
      </c>
      <c r="S1345" s="39" t="s">
        <v>167</v>
      </c>
      <c r="T1345" s="39"/>
      <c r="U1345" s="39"/>
      <c r="V1345" s="40">
        <v>45140.340451388889</v>
      </c>
      <c r="W1345" s="39"/>
      <c r="X1345" s="39">
        <v>0</v>
      </c>
      <c r="Y1345" s="39"/>
      <c r="Z1345" s="39"/>
      <c r="AA1345" s="39"/>
      <c r="AB1345" s="39"/>
      <c r="AC1345" s="39"/>
      <c r="AD1345" s="15"/>
      <c r="AE1345" s="15">
        <v>4</v>
      </c>
      <c r="AF1345" s="15">
        <v>30</v>
      </c>
      <c r="AG1345" s="44">
        <v>45232</v>
      </c>
      <c r="AH1345" s="15" t="e">
        <v>#NUM!</v>
      </c>
      <c r="AI1345" s="15">
        <v>1</v>
      </c>
      <c r="AJ1345" s="15">
        <v>4</v>
      </c>
      <c r="AK1345" s="15">
        <v>0</v>
      </c>
      <c r="AL1345" s="15">
        <v>0</v>
      </c>
    </row>
    <row r="1346" spans="1:38">
      <c r="A1346" s="32">
        <v>962</v>
      </c>
      <c r="B1346" s="32" t="s">
        <v>1669</v>
      </c>
      <c r="C1346" s="32" t="s">
        <v>1540</v>
      </c>
      <c r="D1346" s="32" t="s">
        <v>1588</v>
      </c>
      <c r="E1346" s="32" t="s">
        <v>1360</v>
      </c>
      <c r="F1346" s="32" t="s">
        <v>2612</v>
      </c>
      <c r="G1346" s="32" t="s">
        <v>147</v>
      </c>
      <c r="H1346" s="33">
        <v>45120.340451388889</v>
      </c>
      <c r="I1346" s="33">
        <v>45121.340451388889</v>
      </c>
      <c r="J1346" s="33">
        <v>45122.340451388889</v>
      </c>
      <c r="K1346" s="33">
        <v>45152.340451388889</v>
      </c>
      <c r="L1346" s="34" t="s">
        <v>41</v>
      </c>
      <c r="M1346" s="35">
        <v>45144.340451388889</v>
      </c>
      <c r="N1346" s="36">
        <v>22</v>
      </c>
      <c r="O1346" s="36">
        <v>22</v>
      </c>
      <c r="P1346" s="32" t="s">
        <v>64</v>
      </c>
      <c r="Q1346" s="32"/>
      <c r="R1346" s="33">
        <v>45150.340451388889</v>
      </c>
      <c r="S1346" s="32" t="s">
        <v>64</v>
      </c>
      <c r="T1346" s="33">
        <v>45145.340451388889</v>
      </c>
      <c r="U1346" s="33">
        <v>45147.340451388889</v>
      </c>
      <c r="V1346" s="33">
        <v>45147.340451388889</v>
      </c>
      <c r="W1346" s="33">
        <v>45153.340451388889</v>
      </c>
      <c r="X1346" s="36">
        <v>1</v>
      </c>
      <c r="Y1346" s="33">
        <v>45156.340451388889</v>
      </c>
      <c r="Z1346" s="33">
        <v>45158.340451388889</v>
      </c>
      <c r="AA1346" s="33">
        <v>45160.340451388889</v>
      </c>
      <c r="AB1346" s="32"/>
      <c r="AC1346" s="32"/>
      <c r="AD1346" s="37">
        <v>45180.340451388889</v>
      </c>
      <c r="AE1346" s="14">
        <v>6</v>
      </c>
      <c r="AF1346" s="14">
        <v>30</v>
      </c>
      <c r="AG1346" s="37">
        <v>45239</v>
      </c>
      <c r="AH1346" s="14">
        <v>9</v>
      </c>
      <c r="AI1346" s="14">
        <v>3</v>
      </c>
      <c r="AJ1346" s="14">
        <v>1</v>
      </c>
      <c r="AK1346" s="14">
        <v>24</v>
      </c>
      <c r="AL1346" s="14">
        <v>4</v>
      </c>
    </row>
    <row r="1347" spans="1:38">
      <c r="A1347" s="39">
        <v>892</v>
      </c>
      <c r="B1347" s="39" t="s">
        <v>1670</v>
      </c>
      <c r="C1347" s="39" t="s">
        <v>1540</v>
      </c>
      <c r="D1347" s="39" t="s">
        <v>1588</v>
      </c>
      <c r="E1347" s="39" t="s">
        <v>1360</v>
      </c>
      <c r="F1347" s="39" t="s">
        <v>2612</v>
      </c>
      <c r="G1347" s="39" t="s">
        <v>147</v>
      </c>
      <c r="H1347" s="40">
        <v>44845.939814814818</v>
      </c>
      <c r="I1347" s="40">
        <v>44849.939814814818</v>
      </c>
      <c r="J1347" s="40">
        <v>44850.939814814818</v>
      </c>
      <c r="K1347" s="40">
        <v>44880.939814814818</v>
      </c>
      <c r="L1347" s="41" t="s">
        <v>41</v>
      </c>
      <c r="M1347" s="42">
        <v>44859.939814814818</v>
      </c>
      <c r="N1347" s="43">
        <v>9</v>
      </c>
      <c r="O1347" s="43">
        <v>9</v>
      </c>
      <c r="P1347" s="39" t="s">
        <v>64</v>
      </c>
      <c r="Q1347" s="39"/>
      <c r="R1347" s="40">
        <v>44864.939814814818</v>
      </c>
      <c r="S1347" s="39" t="s">
        <v>64</v>
      </c>
      <c r="T1347" s="40">
        <v>44860.939814814818</v>
      </c>
      <c r="U1347" s="40">
        <v>44863.939814814818</v>
      </c>
      <c r="V1347" s="40">
        <v>44860.939814814818</v>
      </c>
      <c r="W1347" s="40">
        <v>44868.939814814818</v>
      </c>
      <c r="X1347" s="43">
        <v>1</v>
      </c>
      <c r="Y1347" s="40">
        <v>44871.939814814818</v>
      </c>
      <c r="Z1347" s="40">
        <v>44874.939814814818</v>
      </c>
      <c r="AA1347" s="40">
        <v>44876.939814814818</v>
      </c>
      <c r="AB1347" s="39"/>
      <c r="AC1347" s="39"/>
      <c r="AD1347" s="44">
        <v>44890.939814814818</v>
      </c>
      <c r="AE1347" s="15">
        <v>5</v>
      </c>
      <c r="AF1347" s="15">
        <v>30</v>
      </c>
      <c r="AG1347" s="44">
        <v>44952</v>
      </c>
      <c r="AH1347" s="15">
        <v>11</v>
      </c>
      <c r="AI1347" s="15">
        <v>1</v>
      </c>
      <c r="AJ1347" s="15">
        <v>4</v>
      </c>
      <c r="AK1347" s="15">
        <v>19</v>
      </c>
      <c r="AL1347" s="15">
        <v>5</v>
      </c>
    </row>
    <row r="1348" spans="1:38" hidden="1">
      <c r="A1348" s="32">
        <v>890</v>
      </c>
      <c r="B1348" s="32" t="s">
        <v>1671</v>
      </c>
      <c r="C1348" s="32" t="s">
        <v>1540</v>
      </c>
      <c r="D1348" s="32" t="s">
        <v>1588</v>
      </c>
      <c r="E1348" s="32" t="s">
        <v>1360</v>
      </c>
      <c r="F1348" s="32" t="s">
        <v>2612</v>
      </c>
      <c r="G1348" s="32" t="s">
        <v>147</v>
      </c>
      <c r="H1348" s="33">
        <v>44823.199942129628</v>
      </c>
      <c r="I1348" s="33">
        <v>44825.199942129628</v>
      </c>
      <c r="J1348" s="33">
        <v>44826.199942129628</v>
      </c>
      <c r="K1348" s="33">
        <v>44856.199942129628</v>
      </c>
      <c r="L1348" s="34" t="s">
        <v>41</v>
      </c>
      <c r="M1348" s="35">
        <v>44842.199942129628</v>
      </c>
      <c r="N1348" s="36">
        <v>16</v>
      </c>
      <c r="O1348" s="36">
        <v>16</v>
      </c>
      <c r="P1348" s="32" t="s">
        <v>42</v>
      </c>
      <c r="Q1348" s="32" t="s">
        <v>58</v>
      </c>
      <c r="R1348" s="33"/>
      <c r="S1348" s="32"/>
      <c r="T1348" s="32"/>
      <c r="U1348" s="32"/>
      <c r="V1348" s="33"/>
      <c r="W1348" s="32"/>
      <c r="X1348" s="32">
        <v>0</v>
      </c>
      <c r="Y1348" s="32"/>
      <c r="Z1348" s="32"/>
      <c r="AA1348" s="32"/>
      <c r="AB1348" s="32"/>
      <c r="AC1348" s="32" t="s">
        <v>44</v>
      </c>
      <c r="AD1348" s="14"/>
      <c r="AE1348" s="14">
        <v>0</v>
      </c>
      <c r="AF1348" s="14">
        <v>30</v>
      </c>
      <c r="AG1348" s="37" t="s">
        <v>2564</v>
      </c>
      <c r="AH1348" s="14">
        <v>0</v>
      </c>
      <c r="AI1348" s="14" t="e">
        <v>#NUM!</v>
      </c>
      <c r="AJ1348" s="14">
        <v>2</v>
      </c>
      <c r="AK1348" s="14">
        <v>0</v>
      </c>
      <c r="AL1348" s="14">
        <v>0</v>
      </c>
    </row>
    <row r="1349" spans="1:38">
      <c r="A1349" s="39">
        <v>865</v>
      </c>
      <c r="B1349" s="39" t="s">
        <v>1674</v>
      </c>
      <c r="C1349" s="39" t="s">
        <v>1540</v>
      </c>
      <c r="D1349" s="39" t="s">
        <v>1588</v>
      </c>
      <c r="E1349" s="39" t="s">
        <v>1360</v>
      </c>
      <c r="F1349" s="39" t="s">
        <v>2612</v>
      </c>
      <c r="G1349" s="39" t="s">
        <v>147</v>
      </c>
      <c r="H1349" s="40">
        <v>45125.103344907409</v>
      </c>
      <c r="I1349" s="40">
        <v>45126.103344907409</v>
      </c>
      <c r="J1349" s="40">
        <v>45127.103344907409</v>
      </c>
      <c r="K1349" s="40">
        <v>45157.103344907409</v>
      </c>
      <c r="L1349" s="41" t="s">
        <v>41</v>
      </c>
      <c r="M1349" s="42">
        <v>45141.103344907409</v>
      </c>
      <c r="N1349" s="43">
        <v>14</v>
      </c>
      <c r="O1349" s="43">
        <v>14</v>
      </c>
      <c r="P1349" s="39" t="s">
        <v>64</v>
      </c>
      <c r="Q1349" s="39"/>
      <c r="R1349" s="40">
        <v>45146.103344907409</v>
      </c>
      <c r="S1349" s="39" t="s">
        <v>64</v>
      </c>
      <c r="T1349" s="40">
        <v>45143.103344907409</v>
      </c>
      <c r="U1349" s="40">
        <v>45147.103344907409</v>
      </c>
      <c r="V1349" s="40">
        <v>45145.103344907409</v>
      </c>
      <c r="W1349" s="40">
        <v>45147.103344907409</v>
      </c>
      <c r="X1349" s="43">
        <v>1</v>
      </c>
      <c r="Y1349" s="40">
        <v>45151.103344907409</v>
      </c>
      <c r="Z1349" s="40">
        <v>45153.103344907409</v>
      </c>
      <c r="AA1349" s="40">
        <v>45155.103344907409</v>
      </c>
      <c r="AB1349" s="39"/>
      <c r="AC1349" s="39"/>
      <c r="AD1349" s="44">
        <v>45172.103344907409</v>
      </c>
      <c r="AE1349" s="15">
        <v>5</v>
      </c>
      <c r="AF1349" s="15">
        <v>30</v>
      </c>
      <c r="AG1349" s="44">
        <v>45237</v>
      </c>
      <c r="AH1349" s="15">
        <v>6</v>
      </c>
      <c r="AI1349" s="15">
        <v>4</v>
      </c>
      <c r="AJ1349" s="15">
        <v>1</v>
      </c>
      <c r="AK1349" s="15">
        <v>21</v>
      </c>
      <c r="AL1349" s="15">
        <v>4</v>
      </c>
    </row>
    <row r="1350" spans="1:38" hidden="1">
      <c r="A1350" s="32">
        <v>860</v>
      </c>
      <c r="B1350" s="32" t="s">
        <v>1675</v>
      </c>
      <c r="C1350" s="32" t="s">
        <v>1540</v>
      </c>
      <c r="D1350" s="32" t="s">
        <v>1588</v>
      </c>
      <c r="E1350" s="32" t="s">
        <v>1360</v>
      </c>
      <c r="F1350" s="32" t="s">
        <v>2612</v>
      </c>
      <c r="G1350" s="32" t="s">
        <v>147</v>
      </c>
      <c r="H1350" s="33">
        <v>44960.002604166664</v>
      </c>
      <c r="I1350" s="33">
        <v>44962.002604166664</v>
      </c>
      <c r="J1350" s="33">
        <v>44963.002604166664</v>
      </c>
      <c r="K1350" s="33">
        <v>44993.002604166664</v>
      </c>
      <c r="L1350" s="34" t="s">
        <v>41</v>
      </c>
      <c r="M1350" s="35">
        <v>44971.002604166664</v>
      </c>
      <c r="N1350" s="36">
        <v>8</v>
      </c>
      <c r="O1350" s="36">
        <v>8</v>
      </c>
      <c r="P1350" s="32" t="s">
        <v>42</v>
      </c>
      <c r="Q1350" s="32" t="s">
        <v>43</v>
      </c>
      <c r="R1350" s="33"/>
      <c r="S1350" s="32"/>
      <c r="T1350" s="32"/>
      <c r="U1350" s="32"/>
      <c r="V1350" s="33">
        <v>44972.002604166664</v>
      </c>
      <c r="W1350" s="32"/>
      <c r="X1350" s="32">
        <v>0</v>
      </c>
      <c r="Y1350" s="32"/>
      <c r="Z1350" s="32"/>
      <c r="AA1350" s="32"/>
      <c r="AB1350" s="32"/>
      <c r="AC1350" s="32" t="s">
        <v>62</v>
      </c>
      <c r="AD1350" s="14"/>
      <c r="AE1350" s="14">
        <v>0</v>
      </c>
      <c r="AF1350" s="14">
        <v>30</v>
      </c>
      <c r="AG1350" s="37">
        <v>45061</v>
      </c>
      <c r="AH1350" s="14" t="e">
        <v>#NUM!</v>
      </c>
      <c r="AI1350" s="14">
        <v>1</v>
      </c>
      <c r="AJ1350" s="14">
        <v>2</v>
      </c>
      <c r="AK1350" s="14">
        <v>0</v>
      </c>
      <c r="AL1350" s="14">
        <v>0</v>
      </c>
    </row>
    <row r="1351" spans="1:38" hidden="1">
      <c r="A1351" s="39">
        <v>858</v>
      </c>
      <c r="B1351" s="39" t="s">
        <v>1676</v>
      </c>
      <c r="C1351" s="39" t="s">
        <v>1540</v>
      </c>
      <c r="D1351" s="39" t="s">
        <v>1588</v>
      </c>
      <c r="E1351" s="39" t="s">
        <v>1360</v>
      </c>
      <c r="F1351" s="39" t="s">
        <v>2612</v>
      </c>
      <c r="G1351" s="39" t="s">
        <v>147</v>
      </c>
      <c r="H1351" s="40">
        <v>44961.002604166664</v>
      </c>
      <c r="I1351" s="40">
        <v>44962.002604166664</v>
      </c>
      <c r="J1351" s="40">
        <v>44963.002604166664</v>
      </c>
      <c r="K1351" s="40">
        <v>44993.002604166664</v>
      </c>
      <c r="L1351" s="41" t="s">
        <v>41</v>
      </c>
      <c r="M1351" s="42">
        <v>44978.002604166664</v>
      </c>
      <c r="N1351" s="43">
        <v>15</v>
      </c>
      <c r="O1351" s="43">
        <v>15</v>
      </c>
      <c r="P1351" s="39" t="s">
        <v>42</v>
      </c>
      <c r="Q1351" s="39" t="s">
        <v>98</v>
      </c>
      <c r="R1351" s="40"/>
      <c r="S1351" s="39"/>
      <c r="T1351" s="39"/>
      <c r="U1351" s="39"/>
      <c r="V1351" s="40"/>
      <c r="W1351" s="39"/>
      <c r="X1351" s="39">
        <v>0</v>
      </c>
      <c r="Y1351" s="39"/>
      <c r="Z1351" s="39"/>
      <c r="AA1351" s="39"/>
      <c r="AB1351" s="39"/>
      <c r="AC1351" s="39" t="s">
        <v>44</v>
      </c>
      <c r="AD1351" s="15"/>
      <c r="AE1351" s="15">
        <v>0</v>
      </c>
      <c r="AF1351" s="15">
        <v>30</v>
      </c>
      <c r="AG1351" s="44" t="s">
        <v>2564</v>
      </c>
      <c r="AH1351" s="15">
        <v>0</v>
      </c>
      <c r="AI1351" s="15" t="e">
        <v>#NUM!</v>
      </c>
      <c r="AJ1351" s="15">
        <v>1</v>
      </c>
      <c r="AK1351" s="15">
        <v>0</v>
      </c>
      <c r="AL1351" s="15">
        <v>0</v>
      </c>
    </row>
    <row r="1352" spans="1:38" hidden="1">
      <c r="A1352" s="32">
        <v>748</v>
      </c>
      <c r="B1352" s="32" t="s">
        <v>1677</v>
      </c>
      <c r="C1352" s="32" t="s">
        <v>1540</v>
      </c>
      <c r="D1352" s="32" t="s">
        <v>1588</v>
      </c>
      <c r="E1352" s="32" t="s">
        <v>1360</v>
      </c>
      <c r="F1352" s="32" t="s">
        <v>2612</v>
      </c>
      <c r="G1352" s="32" t="s">
        <v>147</v>
      </c>
      <c r="H1352" s="33">
        <v>44864.220567129632</v>
      </c>
      <c r="I1352" s="33">
        <v>44868.220567129632</v>
      </c>
      <c r="J1352" s="33">
        <v>44869.220567129632</v>
      </c>
      <c r="K1352" s="33">
        <v>44899.220567129632</v>
      </c>
      <c r="L1352" s="34" t="s">
        <v>41</v>
      </c>
      <c r="M1352" s="35">
        <v>44881.220567129632</v>
      </c>
      <c r="N1352" s="36">
        <v>12</v>
      </c>
      <c r="O1352" s="36">
        <v>12</v>
      </c>
      <c r="P1352" s="32" t="s">
        <v>42</v>
      </c>
      <c r="Q1352" s="32" t="s">
        <v>58</v>
      </c>
      <c r="R1352" s="33"/>
      <c r="S1352" s="32"/>
      <c r="T1352" s="32"/>
      <c r="U1352" s="32"/>
      <c r="V1352" s="33"/>
      <c r="W1352" s="32"/>
      <c r="X1352" s="32">
        <v>0</v>
      </c>
      <c r="Y1352" s="32"/>
      <c r="Z1352" s="32"/>
      <c r="AA1352" s="32"/>
      <c r="AB1352" s="32"/>
      <c r="AC1352" s="32" t="s">
        <v>44</v>
      </c>
      <c r="AD1352" s="14"/>
      <c r="AE1352" s="14">
        <v>0</v>
      </c>
      <c r="AF1352" s="14">
        <v>30</v>
      </c>
      <c r="AG1352" s="37" t="s">
        <v>2564</v>
      </c>
      <c r="AH1352" s="14">
        <v>0</v>
      </c>
      <c r="AI1352" s="14" t="e">
        <v>#NUM!</v>
      </c>
      <c r="AJ1352" s="14">
        <v>4</v>
      </c>
      <c r="AK1352" s="14">
        <v>0</v>
      </c>
      <c r="AL1352" s="14">
        <v>0</v>
      </c>
    </row>
    <row r="1353" spans="1:38">
      <c r="A1353" s="39">
        <v>745</v>
      </c>
      <c r="B1353" s="39" t="s">
        <v>1678</v>
      </c>
      <c r="C1353" s="39" t="s">
        <v>1540</v>
      </c>
      <c r="D1353" s="39" t="s">
        <v>1588</v>
      </c>
      <c r="E1353" s="39" t="s">
        <v>1360</v>
      </c>
      <c r="F1353" s="39" t="s">
        <v>2612</v>
      </c>
      <c r="G1353" s="39" t="s">
        <v>147</v>
      </c>
      <c r="H1353" s="40">
        <v>44869.220567129632</v>
      </c>
      <c r="I1353" s="40">
        <v>44873.220567129632</v>
      </c>
      <c r="J1353" s="40">
        <v>44874.220567129632</v>
      </c>
      <c r="K1353" s="40">
        <v>44904.220567129632</v>
      </c>
      <c r="L1353" s="41" t="s">
        <v>41</v>
      </c>
      <c r="M1353" s="42">
        <v>44891.220567129632</v>
      </c>
      <c r="N1353" s="43">
        <v>17</v>
      </c>
      <c r="O1353" s="43">
        <v>17</v>
      </c>
      <c r="P1353" s="39" t="s">
        <v>48</v>
      </c>
      <c r="Q1353" s="39"/>
      <c r="R1353" s="40">
        <v>44899.220567129632</v>
      </c>
      <c r="S1353" s="39" t="s">
        <v>48</v>
      </c>
      <c r="T1353" s="39"/>
      <c r="U1353" s="39"/>
      <c r="V1353" s="40">
        <v>44895.220567129632</v>
      </c>
      <c r="W1353" s="39"/>
      <c r="X1353" s="39">
        <v>0</v>
      </c>
      <c r="Y1353" s="39"/>
      <c r="Z1353" s="39"/>
      <c r="AA1353" s="39"/>
      <c r="AB1353" s="39"/>
      <c r="AC1353" s="39"/>
      <c r="AD1353" s="15"/>
      <c r="AE1353" s="15">
        <v>8</v>
      </c>
      <c r="AF1353" s="15">
        <v>30</v>
      </c>
      <c r="AG1353" s="44">
        <v>44985</v>
      </c>
      <c r="AH1353" s="15" t="e">
        <v>#NUM!</v>
      </c>
      <c r="AI1353" s="15">
        <v>4</v>
      </c>
      <c r="AJ1353" s="15">
        <v>4</v>
      </c>
      <c r="AK1353" s="15">
        <v>0</v>
      </c>
      <c r="AL1353" s="15">
        <v>0</v>
      </c>
    </row>
    <row r="1354" spans="1:38">
      <c r="A1354" s="32">
        <v>705</v>
      </c>
      <c r="B1354" s="32" t="s">
        <v>1679</v>
      </c>
      <c r="C1354" s="32" t="s">
        <v>1540</v>
      </c>
      <c r="D1354" s="32" t="s">
        <v>1588</v>
      </c>
      <c r="E1354" s="32" t="s">
        <v>1360</v>
      </c>
      <c r="F1354" s="32" t="s">
        <v>2612</v>
      </c>
      <c r="G1354" s="32" t="s">
        <v>147</v>
      </c>
      <c r="H1354" s="33">
        <v>45115.640983796293</v>
      </c>
      <c r="I1354" s="33">
        <v>45119.640983796293</v>
      </c>
      <c r="J1354" s="33">
        <v>45120.640983796293</v>
      </c>
      <c r="K1354" s="33">
        <v>45150.640983796293</v>
      </c>
      <c r="L1354" s="34" t="s">
        <v>41</v>
      </c>
      <c r="M1354" s="35">
        <v>45123.640983796293</v>
      </c>
      <c r="N1354" s="36">
        <v>3</v>
      </c>
      <c r="O1354" s="36">
        <v>3</v>
      </c>
      <c r="P1354" s="32" t="s">
        <v>64</v>
      </c>
      <c r="Q1354" s="32"/>
      <c r="R1354" s="33">
        <v>45130.640983796293</v>
      </c>
      <c r="S1354" s="32" t="s">
        <v>64</v>
      </c>
      <c r="T1354" s="33">
        <v>45125.640983796293</v>
      </c>
      <c r="U1354" s="33">
        <v>45128.640983796293</v>
      </c>
      <c r="V1354" s="33">
        <v>45126.640983796293</v>
      </c>
      <c r="W1354" s="33">
        <v>45133.640983796293</v>
      </c>
      <c r="X1354" s="36">
        <v>1</v>
      </c>
      <c r="Y1354" s="33">
        <v>45134.640983796293</v>
      </c>
      <c r="Z1354" s="33">
        <v>45136.640983796293</v>
      </c>
      <c r="AA1354" s="33">
        <v>45138.640983796293</v>
      </c>
      <c r="AB1354" s="32"/>
      <c r="AC1354" s="32"/>
      <c r="AD1354" s="37">
        <v>45149.640983796293</v>
      </c>
      <c r="AE1354" s="14">
        <v>7</v>
      </c>
      <c r="AF1354" s="14">
        <v>30</v>
      </c>
      <c r="AG1354" s="37">
        <v>45218</v>
      </c>
      <c r="AH1354" s="14">
        <v>8</v>
      </c>
      <c r="AI1354" s="14">
        <v>3</v>
      </c>
      <c r="AJ1354" s="14">
        <v>4</v>
      </c>
      <c r="AK1354" s="14">
        <v>15</v>
      </c>
      <c r="AL1354" s="14">
        <v>4</v>
      </c>
    </row>
    <row r="1355" spans="1:38" hidden="1">
      <c r="A1355" s="39">
        <v>701</v>
      </c>
      <c r="B1355" s="39" t="s">
        <v>1680</v>
      </c>
      <c r="C1355" s="39" t="s">
        <v>1540</v>
      </c>
      <c r="D1355" s="39" t="s">
        <v>1588</v>
      </c>
      <c r="E1355" s="39" t="s">
        <v>1360</v>
      </c>
      <c r="F1355" s="39" t="s">
        <v>2612</v>
      </c>
      <c r="G1355" s="39" t="s">
        <v>147</v>
      </c>
      <c r="H1355" s="40">
        <v>45118.640983796293</v>
      </c>
      <c r="I1355" s="40">
        <v>45120.640983796293</v>
      </c>
      <c r="J1355" s="40">
        <v>45121.640983796293</v>
      </c>
      <c r="K1355" s="40">
        <v>45151.640983796293</v>
      </c>
      <c r="L1355" s="41" t="s">
        <v>41</v>
      </c>
      <c r="M1355" s="42">
        <v>45127.640983796293</v>
      </c>
      <c r="N1355" s="43">
        <v>6</v>
      </c>
      <c r="O1355" s="43">
        <v>6</v>
      </c>
      <c r="P1355" s="39" t="s">
        <v>42</v>
      </c>
      <c r="Q1355" s="39" t="s">
        <v>58</v>
      </c>
      <c r="R1355" s="40"/>
      <c r="S1355" s="39"/>
      <c r="T1355" s="39"/>
      <c r="U1355" s="39"/>
      <c r="V1355" s="40"/>
      <c r="W1355" s="39"/>
      <c r="X1355" s="39">
        <v>0</v>
      </c>
      <c r="Y1355" s="39"/>
      <c r="Z1355" s="39"/>
      <c r="AA1355" s="39"/>
      <c r="AB1355" s="39"/>
      <c r="AC1355" s="39" t="s">
        <v>44</v>
      </c>
      <c r="AD1355" s="15"/>
      <c r="AE1355" s="15">
        <v>0</v>
      </c>
      <c r="AF1355" s="15">
        <v>30</v>
      </c>
      <c r="AG1355" s="44" t="s">
        <v>2564</v>
      </c>
      <c r="AH1355" s="15">
        <v>0</v>
      </c>
      <c r="AI1355" s="15" t="e">
        <v>#NUM!</v>
      </c>
      <c r="AJ1355" s="15">
        <v>2</v>
      </c>
      <c r="AK1355" s="15">
        <v>0</v>
      </c>
      <c r="AL1355" s="15">
        <v>0</v>
      </c>
    </row>
    <row r="1356" spans="1:38">
      <c r="A1356" s="32">
        <v>605</v>
      </c>
      <c r="B1356" s="32" t="s">
        <v>1683</v>
      </c>
      <c r="C1356" s="32" t="s">
        <v>1540</v>
      </c>
      <c r="D1356" s="32" t="s">
        <v>1588</v>
      </c>
      <c r="E1356" s="32" t="s">
        <v>1360</v>
      </c>
      <c r="F1356" s="32" t="s">
        <v>2612</v>
      </c>
      <c r="G1356" s="32" t="s">
        <v>147</v>
      </c>
      <c r="H1356" s="33">
        <v>44567.309340277781</v>
      </c>
      <c r="I1356" s="33">
        <v>44571.309340277781</v>
      </c>
      <c r="J1356" s="33">
        <v>44572.309340277781</v>
      </c>
      <c r="K1356" s="33">
        <v>44602.309340277781</v>
      </c>
      <c r="L1356" s="34" t="s">
        <v>41</v>
      </c>
      <c r="M1356" s="35">
        <v>44590.309340277781</v>
      </c>
      <c r="N1356" s="36">
        <v>18</v>
      </c>
      <c r="O1356" s="36">
        <v>18</v>
      </c>
      <c r="P1356" s="32" t="s">
        <v>64</v>
      </c>
      <c r="Q1356" s="32"/>
      <c r="R1356" s="33">
        <v>44595.309340277781</v>
      </c>
      <c r="S1356" s="32" t="s">
        <v>64</v>
      </c>
      <c r="T1356" s="33">
        <v>44592.309340277781</v>
      </c>
      <c r="U1356" s="33">
        <v>44593.309340277781</v>
      </c>
      <c r="V1356" s="33">
        <v>44593.309340277781</v>
      </c>
      <c r="W1356" s="33">
        <v>44602.309340277781</v>
      </c>
      <c r="X1356" s="36">
        <v>1</v>
      </c>
      <c r="Y1356" s="33">
        <v>44605.309340277781</v>
      </c>
      <c r="Z1356" s="33">
        <v>44608.309340277781</v>
      </c>
      <c r="AA1356" s="33">
        <v>44611.309340277781</v>
      </c>
      <c r="AB1356" s="32"/>
      <c r="AC1356" s="32"/>
      <c r="AD1356" s="37">
        <v>44618.309340277781</v>
      </c>
      <c r="AE1356" s="14">
        <v>5</v>
      </c>
      <c r="AF1356" s="14">
        <v>30</v>
      </c>
      <c r="AG1356" s="37">
        <v>44682</v>
      </c>
      <c r="AH1356" s="14">
        <v>12</v>
      </c>
      <c r="AI1356" s="14">
        <v>3</v>
      </c>
      <c r="AJ1356" s="14">
        <v>4</v>
      </c>
      <c r="AK1356" s="14">
        <v>13</v>
      </c>
      <c r="AL1356" s="14">
        <v>6</v>
      </c>
    </row>
    <row r="1357" spans="1:38">
      <c r="A1357" s="39">
        <v>594</v>
      </c>
      <c r="B1357" s="39" t="s">
        <v>1685</v>
      </c>
      <c r="C1357" s="39" t="s">
        <v>1540</v>
      </c>
      <c r="D1357" s="39" t="s">
        <v>1588</v>
      </c>
      <c r="E1357" s="39" t="s">
        <v>1360</v>
      </c>
      <c r="F1357" s="39" t="s">
        <v>2612</v>
      </c>
      <c r="G1357" s="39" t="s">
        <v>147</v>
      </c>
      <c r="H1357" s="40">
        <v>44880.821550925924</v>
      </c>
      <c r="I1357" s="40">
        <v>44882.821550925924</v>
      </c>
      <c r="J1357" s="40">
        <v>44883.821550925924</v>
      </c>
      <c r="K1357" s="40">
        <v>44913.821550925924</v>
      </c>
      <c r="L1357" s="41" t="s">
        <v>41</v>
      </c>
      <c r="M1357" s="42">
        <v>44899.821550925924</v>
      </c>
      <c r="N1357" s="43">
        <v>16</v>
      </c>
      <c r="O1357" s="43">
        <v>16</v>
      </c>
      <c r="P1357" s="39" t="s">
        <v>64</v>
      </c>
      <c r="Q1357" s="39"/>
      <c r="R1357" s="40">
        <v>44904.821550925924</v>
      </c>
      <c r="S1357" s="39" t="s">
        <v>64</v>
      </c>
      <c r="T1357" s="40">
        <v>44901.821550925924</v>
      </c>
      <c r="U1357" s="40">
        <v>44903.821550925924</v>
      </c>
      <c r="V1357" s="40">
        <v>44903.821550925924</v>
      </c>
      <c r="W1357" s="40">
        <v>44907.821550925924</v>
      </c>
      <c r="X1357" s="43">
        <v>1</v>
      </c>
      <c r="Y1357" s="40">
        <v>44910.821550925924</v>
      </c>
      <c r="Z1357" s="40">
        <v>44911.821550925924</v>
      </c>
      <c r="AA1357" s="40">
        <v>44913.821550925924</v>
      </c>
      <c r="AB1357" s="39"/>
      <c r="AC1357" s="39"/>
      <c r="AD1357" s="44">
        <v>44921.821550925924</v>
      </c>
      <c r="AE1357" s="15">
        <v>5</v>
      </c>
      <c r="AF1357" s="15">
        <v>30</v>
      </c>
      <c r="AG1357" s="44">
        <v>44993</v>
      </c>
      <c r="AH1357" s="15">
        <v>7</v>
      </c>
      <c r="AI1357" s="15">
        <v>4</v>
      </c>
      <c r="AJ1357" s="15">
        <v>2</v>
      </c>
      <c r="AK1357" s="15">
        <v>11</v>
      </c>
      <c r="AL1357" s="15">
        <v>3</v>
      </c>
    </row>
    <row r="1358" spans="1:38">
      <c r="A1358" s="32">
        <v>591</v>
      </c>
      <c r="B1358" s="32" t="s">
        <v>1686</v>
      </c>
      <c r="C1358" s="32" t="s">
        <v>1540</v>
      </c>
      <c r="D1358" s="32" t="s">
        <v>1588</v>
      </c>
      <c r="E1358" s="32" t="s">
        <v>1360</v>
      </c>
      <c r="F1358" s="32" t="s">
        <v>2612</v>
      </c>
      <c r="G1358" s="32" t="s">
        <v>147</v>
      </c>
      <c r="H1358" s="33">
        <v>44880.821550925924</v>
      </c>
      <c r="I1358" s="33">
        <v>44884.821550925924</v>
      </c>
      <c r="J1358" s="33">
        <v>44885.821550925924</v>
      </c>
      <c r="K1358" s="33">
        <v>44915.821550925924</v>
      </c>
      <c r="L1358" s="34" t="s">
        <v>41</v>
      </c>
      <c r="M1358" s="35">
        <v>44901.821550925924</v>
      </c>
      <c r="N1358" s="36">
        <v>16</v>
      </c>
      <c r="O1358" s="36">
        <v>16</v>
      </c>
      <c r="P1358" s="32" t="s">
        <v>64</v>
      </c>
      <c r="Q1358" s="32"/>
      <c r="R1358" s="33">
        <v>44906.821550925924</v>
      </c>
      <c r="S1358" s="32" t="s">
        <v>64</v>
      </c>
      <c r="T1358" s="33">
        <v>44902.821550925924</v>
      </c>
      <c r="U1358" s="33">
        <v>44904.821550925924</v>
      </c>
      <c r="V1358" s="33">
        <v>44904.821550925924</v>
      </c>
      <c r="W1358" s="33">
        <v>44905.821550925924</v>
      </c>
      <c r="X1358" s="36">
        <v>1</v>
      </c>
      <c r="Y1358" s="33">
        <v>44907.821550925924</v>
      </c>
      <c r="Z1358" s="33">
        <v>44908.821550925924</v>
      </c>
      <c r="AA1358" s="33">
        <v>44910.821550925924</v>
      </c>
      <c r="AB1358" s="32"/>
      <c r="AC1358" s="32"/>
      <c r="AD1358" s="37">
        <v>44922.821550925924</v>
      </c>
      <c r="AE1358" s="14">
        <v>5</v>
      </c>
      <c r="AF1358" s="14">
        <v>30</v>
      </c>
      <c r="AG1358" s="37">
        <v>44994</v>
      </c>
      <c r="AH1358" s="14">
        <v>3</v>
      </c>
      <c r="AI1358" s="14">
        <v>3</v>
      </c>
      <c r="AJ1358" s="14">
        <v>4</v>
      </c>
      <c r="AK1358" s="14">
        <v>15</v>
      </c>
      <c r="AL1358" s="14">
        <v>3</v>
      </c>
    </row>
    <row r="1359" spans="1:38">
      <c r="A1359" s="39">
        <v>459</v>
      </c>
      <c r="B1359" s="39" t="s">
        <v>1687</v>
      </c>
      <c r="C1359" s="39" t="s">
        <v>1540</v>
      </c>
      <c r="D1359" s="39" t="s">
        <v>1588</v>
      </c>
      <c r="E1359" s="39" t="s">
        <v>1360</v>
      </c>
      <c r="F1359" s="39" t="s">
        <v>2612</v>
      </c>
      <c r="G1359" s="39" t="s">
        <v>147</v>
      </c>
      <c r="H1359" s="40">
        <v>44976.571030092593</v>
      </c>
      <c r="I1359" s="40">
        <v>44978.571030092593</v>
      </c>
      <c r="J1359" s="40">
        <v>44979.571030092593</v>
      </c>
      <c r="K1359" s="40">
        <v>45009.571030092593</v>
      </c>
      <c r="L1359" s="41" t="s">
        <v>41</v>
      </c>
      <c r="M1359" s="42">
        <v>44990.571030092593</v>
      </c>
      <c r="N1359" s="43">
        <v>11</v>
      </c>
      <c r="O1359" s="43">
        <v>11</v>
      </c>
      <c r="P1359" s="39" t="s">
        <v>64</v>
      </c>
      <c r="Q1359" s="39"/>
      <c r="R1359" s="40">
        <v>44997.571030092593</v>
      </c>
      <c r="S1359" s="39" t="s">
        <v>64</v>
      </c>
      <c r="T1359" s="40">
        <v>44991.571030092593</v>
      </c>
      <c r="U1359" s="40">
        <v>44992.571030092593</v>
      </c>
      <c r="V1359" s="40">
        <v>44994.571030092593</v>
      </c>
      <c r="W1359" s="40">
        <v>45001.571030092593</v>
      </c>
      <c r="X1359" s="43">
        <v>1</v>
      </c>
      <c r="Y1359" s="40">
        <v>45002.571030092593</v>
      </c>
      <c r="Z1359" s="40">
        <v>45005.571030092593</v>
      </c>
      <c r="AA1359" s="40">
        <v>45007.571030092593</v>
      </c>
      <c r="AB1359" s="39"/>
      <c r="AC1359" s="39"/>
      <c r="AD1359" s="44">
        <v>45019.571030092593</v>
      </c>
      <c r="AE1359" s="15">
        <v>7</v>
      </c>
      <c r="AF1359" s="15">
        <v>30</v>
      </c>
      <c r="AG1359" s="44">
        <v>45086</v>
      </c>
      <c r="AH1359" s="15">
        <v>8</v>
      </c>
      <c r="AI1359" s="15">
        <v>4</v>
      </c>
      <c r="AJ1359" s="15">
        <v>2</v>
      </c>
      <c r="AK1359" s="15">
        <v>17</v>
      </c>
      <c r="AL1359" s="15">
        <v>5</v>
      </c>
    </row>
    <row r="1360" spans="1:38">
      <c r="A1360" s="32">
        <v>455</v>
      </c>
      <c r="B1360" s="32" t="s">
        <v>1688</v>
      </c>
      <c r="C1360" s="32" t="s">
        <v>1540</v>
      </c>
      <c r="D1360" s="32" t="s">
        <v>1588</v>
      </c>
      <c r="E1360" s="32" t="s">
        <v>1360</v>
      </c>
      <c r="F1360" s="32" t="s">
        <v>2612</v>
      </c>
      <c r="G1360" s="32" t="s">
        <v>147</v>
      </c>
      <c r="H1360" s="33">
        <v>44977.571030092593</v>
      </c>
      <c r="I1360" s="33">
        <v>44978.571030092593</v>
      </c>
      <c r="J1360" s="33">
        <v>44979.571030092593</v>
      </c>
      <c r="K1360" s="33">
        <v>45009.571030092593</v>
      </c>
      <c r="L1360" s="34" t="s">
        <v>41</v>
      </c>
      <c r="M1360" s="35">
        <v>44992.571030092593</v>
      </c>
      <c r="N1360" s="36">
        <v>13</v>
      </c>
      <c r="O1360" s="36">
        <v>13</v>
      </c>
      <c r="P1360" s="32" t="s">
        <v>64</v>
      </c>
      <c r="Q1360" s="32"/>
      <c r="R1360" s="33">
        <v>44996.571030092593</v>
      </c>
      <c r="S1360" s="32" t="s">
        <v>64</v>
      </c>
      <c r="T1360" s="33">
        <v>44993.571030092593</v>
      </c>
      <c r="U1360" s="33">
        <v>44997.571030092593</v>
      </c>
      <c r="V1360" s="33">
        <v>44994.571030092593</v>
      </c>
      <c r="W1360" s="33">
        <v>44996.571030092593</v>
      </c>
      <c r="X1360" s="36">
        <v>1</v>
      </c>
      <c r="Y1360" s="33">
        <v>44997.571030092593</v>
      </c>
      <c r="Z1360" s="33">
        <v>45000.571030092593</v>
      </c>
      <c r="AA1360" s="33">
        <v>45002.571030092593</v>
      </c>
      <c r="AB1360" s="32"/>
      <c r="AC1360" s="32"/>
      <c r="AD1360" s="37">
        <v>45015.571030092593</v>
      </c>
      <c r="AE1360" s="14">
        <v>4</v>
      </c>
      <c r="AF1360" s="14">
        <v>30</v>
      </c>
      <c r="AG1360" s="37">
        <v>45086</v>
      </c>
      <c r="AH1360" s="14">
        <v>3</v>
      </c>
      <c r="AI1360" s="14">
        <v>2</v>
      </c>
      <c r="AJ1360" s="14">
        <v>1</v>
      </c>
      <c r="AK1360" s="14">
        <v>18</v>
      </c>
      <c r="AL1360" s="14">
        <v>5</v>
      </c>
    </row>
    <row r="1361" spans="1:38" hidden="1">
      <c r="A1361" s="39">
        <v>452</v>
      </c>
      <c r="B1361" s="39" t="s">
        <v>1689</v>
      </c>
      <c r="C1361" s="39" t="s">
        <v>1540</v>
      </c>
      <c r="D1361" s="39" t="s">
        <v>1588</v>
      </c>
      <c r="E1361" s="39" t="s">
        <v>1360</v>
      </c>
      <c r="F1361" s="39" t="s">
        <v>2612</v>
      </c>
      <c r="G1361" s="39" t="s">
        <v>147</v>
      </c>
      <c r="H1361" s="40">
        <v>44974.571030092593</v>
      </c>
      <c r="I1361" s="40">
        <v>44977.571030092593</v>
      </c>
      <c r="J1361" s="40">
        <v>44978.571030092593</v>
      </c>
      <c r="K1361" s="40">
        <v>45008.571030092593</v>
      </c>
      <c r="L1361" s="41" t="s">
        <v>41</v>
      </c>
      <c r="M1361" s="42">
        <v>44997.571030092593</v>
      </c>
      <c r="N1361" s="43">
        <v>19</v>
      </c>
      <c r="O1361" s="43">
        <v>19</v>
      </c>
      <c r="P1361" s="39" t="s">
        <v>42</v>
      </c>
      <c r="Q1361" s="39" t="s">
        <v>98</v>
      </c>
      <c r="R1361" s="40"/>
      <c r="S1361" s="39"/>
      <c r="T1361" s="39"/>
      <c r="U1361" s="39"/>
      <c r="V1361" s="40"/>
      <c r="W1361" s="39"/>
      <c r="X1361" s="39">
        <v>0</v>
      </c>
      <c r="Y1361" s="39"/>
      <c r="Z1361" s="39"/>
      <c r="AA1361" s="39"/>
      <c r="AB1361" s="39"/>
      <c r="AC1361" s="39" t="s">
        <v>44</v>
      </c>
      <c r="AD1361" s="15"/>
      <c r="AE1361" s="15">
        <v>0</v>
      </c>
      <c r="AF1361" s="15">
        <v>30</v>
      </c>
      <c r="AG1361" s="44" t="s">
        <v>2564</v>
      </c>
      <c r="AH1361" s="15">
        <v>0</v>
      </c>
      <c r="AI1361" s="15" t="e">
        <v>#NUM!</v>
      </c>
      <c r="AJ1361" s="15">
        <v>3</v>
      </c>
      <c r="AK1361" s="15">
        <v>0</v>
      </c>
      <c r="AL1361" s="15">
        <v>0</v>
      </c>
    </row>
    <row r="1362" spans="1:38" hidden="1">
      <c r="A1362" s="32">
        <v>400</v>
      </c>
      <c r="B1362" s="32" t="s">
        <v>1690</v>
      </c>
      <c r="C1362" s="32" t="s">
        <v>1540</v>
      </c>
      <c r="D1362" s="32" t="s">
        <v>1588</v>
      </c>
      <c r="E1362" s="32" t="s">
        <v>1360</v>
      </c>
      <c r="F1362" s="32" t="s">
        <v>2612</v>
      </c>
      <c r="G1362" s="32" t="s">
        <v>147</v>
      </c>
      <c r="H1362" s="33">
        <v>44975.686574074076</v>
      </c>
      <c r="I1362" s="33">
        <v>44976.686574074076</v>
      </c>
      <c r="J1362" s="33">
        <v>44977.686574074076</v>
      </c>
      <c r="K1362" s="33">
        <v>45007.686574074076</v>
      </c>
      <c r="L1362" s="34" t="s">
        <v>41</v>
      </c>
      <c r="M1362" s="35">
        <v>44992.686574074076</v>
      </c>
      <c r="N1362" s="36">
        <v>15</v>
      </c>
      <c r="O1362" s="36">
        <v>15</v>
      </c>
      <c r="P1362" s="32" t="s">
        <v>42</v>
      </c>
      <c r="Q1362" s="32" t="s">
        <v>73</v>
      </c>
      <c r="R1362" s="33"/>
      <c r="S1362" s="32"/>
      <c r="T1362" s="32"/>
      <c r="U1362" s="32"/>
      <c r="V1362" s="33"/>
      <c r="W1362" s="32"/>
      <c r="X1362" s="32">
        <v>0</v>
      </c>
      <c r="Y1362" s="32"/>
      <c r="Z1362" s="32"/>
      <c r="AA1362" s="32"/>
      <c r="AB1362" s="32"/>
      <c r="AC1362" s="32" t="s">
        <v>62</v>
      </c>
      <c r="AD1362" s="14"/>
      <c r="AE1362" s="14">
        <v>0</v>
      </c>
      <c r="AF1362" s="14">
        <v>30</v>
      </c>
      <c r="AG1362" s="37" t="s">
        <v>2564</v>
      </c>
      <c r="AH1362" s="14">
        <v>0</v>
      </c>
      <c r="AI1362" s="14" t="e">
        <v>#NUM!</v>
      </c>
      <c r="AJ1362" s="14">
        <v>1</v>
      </c>
      <c r="AK1362" s="14">
        <v>0</v>
      </c>
      <c r="AL1362" s="14">
        <v>0</v>
      </c>
    </row>
    <row r="1363" spans="1:38">
      <c r="A1363" s="39">
        <v>393</v>
      </c>
      <c r="B1363" s="39" t="s">
        <v>1691</v>
      </c>
      <c r="C1363" s="39" t="s">
        <v>1540</v>
      </c>
      <c r="D1363" s="39" t="s">
        <v>1588</v>
      </c>
      <c r="E1363" s="39" t="s">
        <v>1360</v>
      </c>
      <c r="F1363" s="39" t="s">
        <v>2612</v>
      </c>
      <c r="G1363" s="39" t="s">
        <v>147</v>
      </c>
      <c r="H1363" s="40">
        <v>44972.686574074076</v>
      </c>
      <c r="I1363" s="40">
        <v>44973.686574074076</v>
      </c>
      <c r="J1363" s="40">
        <v>44974.686574074076</v>
      </c>
      <c r="K1363" s="40">
        <v>45004.686574074076</v>
      </c>
      <c r="L1363" s="41" t="s">
        <v>41</v>
      </c>
      <c r="M1363" s="42">
        <v>44987.686574074076</v>
      </c>
      <c r="N1363" s="43">
        <v>13</v>
      </c>
      <c r="O1363" s="43">
        <v>13</v>
      </c>
      <c r="P1363" s="39" t="s">
        <v>48</v>
      </c>
      <c r="Q1363" s="39"/>
      <c r="R1363" s="40">
        <v>44993.686574074076</v>
      </c>
      <c r="S1363" s="39" t="s">
        <v>48</v>
      </c>
      <c r="T1363" s="39"/>
      <c r="U1363" s="39"/>
      <c r="V1363" s="40">
        <v>44990.686574074076</v>
      </c>
      <c r="W1363" s="39"/>
      <c r="X1363" s="39">
        <v>0</v>
      </c>
      <c r="Y1363" s="39"/>
      <c r="Z1363" s="39"/>
      <c r="AA1363" s="39"/>
      <c r="AB1363" s="39"/>
      <c r="AC1363" s="39"/>
      <c r="AD1363" s="15"/>
      <c r="AE1363" s="15">
        <v>6</v>
      </c>
      <c r="AF1363" s="15">
        <v>30</v>
      </c>
      <c r="AG1363" s="44">
        <v>45082</v>
      </c>
      <c r="AH1363" s="15" t="e">
        <v>#NUM!</v>
      </c>
      <c r="AI1363" s="15">
        <v>3</v>
      </c>
      <c r="AJ1363" s="15">
        <v>1</v>
      </c>
      <c r="AK1363" s="15">
        <v>0</v>
      </c>
      <c r="AL1363" s="15">
        <v>0</v>
      </c>
    </row>
    <row r="1364" spans="1:38">
      <c r="A1364" s="32">
        <v>345</v>
      </c>
      <c r="B1364" s="32" t="s">
        <v>1692</v>
      </c>
      <c r="C1364" s="32" t="s">
        <v>1540</v>
      </c>
      <c r="D1364" s="32" t="s">
        <v>1588</v>
      </c>
      <c r="E1364" s="32" t="s">
        <v>1360</v>
      </c>
      <c r="F1364" s="32" t="s">
        <v>2612</v>
      </c>
      <c r="G1364" s="32" t="s">
        <v>147</v>
      </c>
      <c r="H1364" s="33">
        <v>44686.644375000003</v>
      </c>
      <c r="I1364" s="33">
        <v>44688.644375000003</v>
      </c>
      <c r="J1364" s="33">
        <v>44689.644375000003</v>
      </c>
      <c r="K1364" s="33">
        <v>44719.644375000003</v>
      </c>
      <c r="L1364" s="34" t="s">
        <v>41</v>
      </c>
      <c r="M1364" s="35">
        <v>44700.644375000003</v>
      </c>
      <c r="N1364" s="36">
        <v>11</v>
      </c>
      <c r="O1364" s="36">
        <v>11</v>
      </c>
      <c r="P1364" s="32" t="s">
        <v>48</v>
      </c>
      <c r="Q1364" s="32"/>
      <c r="R1364" s="33">
        <v>44704.644375000003</v>
      </c>
      <c r="S1364" s="32" t="s">
        <v>48</v>
      </c>
      <c r="T1364" s="32"/>
      <c r="U1364" s="32"/>
      <c r="V1364" s="33">
        <v>44703.644375000003</v>
      </c>
      <c r="W1364" s="32"/>
      <c r="X1364" s="32">
        <v>0</v>
      </c>
      <c r="Y1364" s="32"/>
      <c r="Z1364" s="32"/>
      <c r="AA1364" s="32"/>
      <c r="AB1364" s="32"/>
      <c r="AC1364" s="32"/>
      <c r="AD1364" s="14"/>
      <c r="AE1364" s="14">
        <v>4</v>
      </c>
      <c r="AF1364" s="14">
        <v>30</v>
      </c>
      <c r="AG1364" s="37">
        <v>44795</v>
      </c>
      <c r="AH1364" s="14" t="e">
        <v>#NUM!</v>
      </c>
      <c r="AI1364" s="14">
        <v>3</v>
      </c>
      <c r="AJ1364" s="14">
        <v>2</v>
      </c>
      <c r="AK1364" s="14">
        <v>0</v>
      </c>
      <c r="AL1364" s="14">
        <v>0</v>
      </c>
    </row>
    <row r="1365" spans="1:38" hidden="1">
      <c r="A1365" s="39">
        <v>341</v>
      </c>
      <c r="B1365" s="39" t="s">
        <v>1693</v>
      </c>
      <c r="C1365" s="39" t="s">
        <v>1540</v>
      </c>
      <c r="D1365" s="39" t="s">
        <v>1588</v>
      </c>
      <c r="E1365" s="39" t="s">
        <v>1360</v>
      </c>
      <c r="F1365" s="39" t="s">
        <v>2612</v>
      </c>
      <c r="G1365" s="39" t="s">
        <v>147</v>
      </c>
      <c r="H1365" s="40">
        <v>44685.644375000003</v>
      </c>
      <c r="I1365" s="40">
        <v>44687.644375000003</v>
      </c>
      <c r="J1365" s="40">
        <v>44688.644375000003</v>
      </c>
      <c r="K1365" s="40">
        <v>44718.644375000003</v>
      </c>
      <c r="L1365" s="41" t="s">
        <v>41</v>
      </c>
      <c r="M1365" s="42">
        <v>44693.644375000003</v>
      </c>
      <c r="N1365" s="43">
        <v>5</v>
      </c>
      <c r="O1365" s="43">
        <v>5</v>
      </c>
      <c r="P1365" s="39" t="s">
        <v>167</v>
      </c>
      <c r="Q1365" s="39"/>
      <c r="R1365" s="40">
        <v>44696.644375000003</v>
      </c>
      <c r="S1365" s="39" t="s">
        <v>167</v>
      </c>
      <c r="T1365" s="39"/>
      <c r="U1365" s="39"/>
      <c r="V1365" s="40">
        <v>44695.644375000003</v>
      </c>
      <c r="W1365" s="39"/>
      <c r="X1365" s="39">
        <v>0</v>
      </c>
      <c r="Y1365" s="39"/>
      <c r="Z1365" s="39"/>
      <c r="AA1365" s="39"/>
      <c r="AB1365" s="39"/>
      <c r="AC1365" s="39"/>
      <c r="AD1365" s="15"/>
      <c r="AE1365" s="15">
        <v>3</v>
      </c>
      <c r="AF1365" s="15">
        <v>30</v>
      </c>
      <c r="AG1365" s="44">
        <v>44787</v>
      </c>
      <c r="AH1365" s="15" t="e">
        <v>#NUM!</v>
      </c>
      <c r="AI1365" s="15">
        <v>2</v>
      </c>
      <c r="AJ1365" s="15">
        <v>2</v>
      </c>
      <c r="AK1365" s="15">
        <v>0</v>
      </c>
      <c r="AL1365" s="15">
        <v>0</v>
      </c>
    </row>
    <row r="1366" spans="1:38">
      <c r="A1366" s="32">
        <v>285</v>
      </c>
      <c r="B1366" s="32" t="s">
        <v>1694</v>
      </c>
      <c r="C1366" s="32" t="s">
        <v>1540</v>
      </c>
      <c r="D1366" s="32" t="s">
        <v>1588</v>
      </c>
      <c r="E1366" s="32" t="s">
        <v>1360</v>
      </c>
      <c r="F1366" s="32" t="s">
        <v>2612</v>
      </c>
      <c r="G1366" s="32" t="s">
        <v>147</v>
      </c>
      <c r="H1366" s="33">
        <v>44698.67763888889</v>
      </c>
      <c r="I1366" s="33">
        <v>44700.67763888889</v>
      </c>
      <c r="J1366" s="33">
        <v>44701.67763888889</v>
      </c>
      <c r="K1366" s="33">
        <v>44731.67763888889</v>
      </c>
      <c r="L1366" s="34" t="s">
        <v>41</v>
      </c>
      <c r="M1366" s="35">
        <v>44714.67763888889</v>
      </c>
      <c r="N1366" s="36">
        <v>13</v>
      </c>
      <c r="O1366" s="36">
        <v>13</v>
      </c>
      <c r="P1366" s="32" t="s">
        <v>48</v>
      </c>
      <c r="Q1366" s="32"/>
      <c r="R1366" s="33">
        <v>44720.67763888889</v>
      </c>
      <c r="S1366" s="32" t="s">
        <v>48</v>
      </c>
      <c r="T1366" s="32"/>
      <c r="U1366" s="32"/>
      <c r="V1366" s="33">
        <v>44718.67763888889</v>
      </c>
      <c r="W1366" s="32"/>
      <c r="X1366" s="32">
        <v>0</v>
      </c>
      <c r="Y1366" s="32"/>
      <c r="Z1366" s="32"/>
      <c r="AA1366" s="32"/>
      <c r="AB1366" s="32"/>
      <c r="AC1366" s="32"/>
      <c r="AD1366" s="14"/>
      <c r="AE1366" s="14">
        <v>6</v>
      </c>
      <c r="AF1366" s="14">
        <v>30</v>
      </c>
      <c r="AG1366" s="37">
        <v>44810</v>
      </c>
      <c r="AH1366" s="14" t="e">
        <v>#NUM!</v>
      </c>
      <c r="AI1366" s="14">
        <v>4</v>
      </c>
      <c r="AJ1366" s="14">
        <v>2</v>
      </c>
      <c r="AK1366" s="14">
        <v>0</v>
      </c>
      <c r="AL1366" s="14">
        <v>0</v>
      </c>
    </row>
    <row r="1367" spans="1:38">
      <c r="A1367" s="39">
        <v>284</v>
      </c>
      <c r="B1367" s="39" t="s">
        <v>1695</v>
      </c>
      <c r="C1367" s="39" t="s">
        <v>1540</v>
      </c>
      <c r="D1367" s="39" t="s">
        <v>1588</v>
      </c>
      <c r="E1367" s="39" t="s">
        <v>1360</v>
      </c>
      <c r="F1367" s="39" t="s">
        <v>2612</v>
      </c>
      <c r="G1367" s="39" t="s">
        <v>147</v>
      </c>
      <c r="H1367" s="40">
        <v>44700.67763888889</v>
      </c>
      <c r="I1367" s="40">
        <v>44701.67763888889</v>
      </c>
      <c r="J1367" s="40">
        <v>44702.67763888889</v>
      </c>
      <c r="K1367" s="40">
        <v>44732.67763888889</v>
      </c>
      <c r="L1367" s="41" t="s">
        <v>41</v>
      </c>
      <c r="M1367" s="42">
        <v>44709.67763888889</v>
      </c>
      <c r="N1367" s="43">
        <v>7</v>
      </c>
      <c r="O1367" s="43">
        <v>7</v>
      </c>
      <c r="P1367" s="39" t="s">
        <v>48</v>
      </c>
      <c r="Q1367" s="39"/>
      <c r="R1367" s="40">
        <v>44712.67763888889</v>
      </c>
      <c r="S1367" s="39" t="s">
        <v>48</v>
      </c>
      <c r="T1367" s="39"/>
      <c r="U1367" s="39"/>
      <c r="V1367" s="40">
        <v>44711.67763888889</v>
      </c>
      <c r="W1367" s="39"/>
      <c r="X1367" s="39">
        <v>0</v>
      </c>
      <c r="Y1367" s="39"/>
      <c r="Z1367" s="39"/>
      <c r="AA1367" s="39"/>
      <c r="AB1367" s="39"/>
      <c r="AC1367" s="39"/>
      <c r="AD1367" s="15"/>
      <c r="AE1367" s="15">
        <v>3</v>
      </c>
      <c r="AF1367" s="15">
        <v>30</v>
      </c>
      <c r="AG1367" s="44">
        <v>44803</v>
      </c>
      <c r="AH1367" s="15" t="e">
        <v>#NUM!</v>
      </c>
      <c r="AI1367" s="15">
        <v>2</v>
      </c>
      <c r="AJ1367" s="15">
        <v>1</v>
      </c>
      <c r="AK1367" s="15">
        <v>0</v>
      </c>
      <c r="AL1367" s="15">
        <v>0</v>
      </c>
    </row>
    <row r="1368" spans="1:38" hidden="1">
      <c r="A1368" s="32">
        <v>207</v>
      </c>
      <c r="B1368" s="32" t="s">
        <v>1696</v>
      </c>
      <c r="C1368" s="32" t="s">
        <v>1540</v>
      </c>
      <c r="D1368" s="32" t="s">
        <v>1588</v>
      </c>
      <c r="E1368" s="32" t="s">
        <v>1360</v>
      </c>
      <c r="F1368" s="32" t="s">
        <v>2612</v>
      </c>
      <c r="G1368" s="32" t="s">
        <v>147</v>
      </c>
      <c r="H1368" s="33">
        <v>44745.342893518522</v>
      </c>
      <c r="I1368" s="33">
        <v>44748.342893518522</v>
      </c>
      <c r="J1368" s="33">
        <v>44749.342893518522</v>
      </c>
      <c r="K1368" s="33">
        <v>44779.342893518522</v>
      </c>
      <c r="L1368" s="34" t="s">
        <v>41</v>
      </c>
      <c r="M1368" s="35">
        <v>44761.342893518522</v>
      </c>
      <c r="N1368" s="36">
        <v>12</v>
      </c>
      <c r="O1368" s="36">
        <v>12</v>
      </c>
      <c r="P1368" s="32" t="s">
        <v>167</v>
      </c>
      <c r="Q1368" s="32"/>
      <c r="R1368" s="33">
        <v>44764.342893518522</v>
      </c>
      <c r="S1368" s="32" t="s">
        <v>167</v>
      </c>
      <c r="T1368" s="32"/>
      <c r="U1368" s="32"/>
      <c r="V1368" s="33">
        <v>44762.342893518522</v>
      </c>
      <c r="W1368" s="32"/>
      <c r="X1368" s="32">
        <v>0</v>
      </c>
      <c r="Y1368" s="32"/>
      <c r="Z1368" s="32"/>
      <c r="AA1368" s="32"/>
      <c r="AB1368" s="32"/>
      <c r="AC1368" s="32"/>
      <c r="AD1368" s="14"/>
      <c r="AE1368" s="14">
        <v>3</v>
      </c>
      <c r="AF1368" s="14">
        <v>30</v>
      </c>
      <c r="AG1368" s="37">
        <v>44854</v>
      </c>
      <c r="AH1368" s="14" t="e">
        <v>#NUM!</v>
      </c>
      <c r="AI1368" s="14">
        <v>1</v>
      </c>
      <c r="AJ1368" s="14">
        <v>3</v>
      </c>
      <c r="AK1368" s="14">
        <v>0</v>
      </c>
      <c r="AL1368" s="14">
        <v>0</v>
      </c>
    </row>
    <row r="1369" spans="1:38">
      <c r="A1369" s="39">
        <v>177</v>
      </c>
      <c r="B1369" s="39" t="s">
        <v>1697</v>
      </c>
      <c r="C1369" s="39" t="s">
        <v>1540</v>
      </c>
      <c r="D1369" s="39" t="s">
        <v>1588</v>
      </c>
      <c r="E1369" s="39" t="s">
        <v>1360</v>
      </c>
      <c r="F1369" s="39" t="s">
        <v>2612</v>
      </c>
      <c r="G1369" s="39" t="s">
        <v>147</v>
      </c>
      <c r="H1369" s="40">
        <v>45092.370925925927</v>
      </c>
      <c r="I1369" s="40">
        <v>45096.370925925927</v>
      </c>
      <c r="J1369" s="40">
        <v>45097.370925925927</v>
      </c>
      <c r="K1369" s="40">
        <v>45127.370925925927</v>
      </c>
      <c r="L1369" s="41" t="s">
        <v>41</v>
      </c>
      <c r="M1369" s="42">
        <v>45099.370925925927</v>
      </c>
      <c r="N1369" s="43">
        <v>2</v>
      </c>
      <c r="O1369" s="43">
        <v>2</v>
      </c>
      <c r="P1369" s="39" t="s">
        <v>48</v>
      </c>
      <c r="Q1369" s="39"/>
      <c r="R1369" s="40">
        <v>45105.370925925927</v>
      </c>
      <c r="S1369" s="39" t="s">
        <v>48</v>
      </c>
      <c r="T1369" s="39"/>
      <c r="U1369" s="39"/>
      <c r="V1369" s="40">
        <v>45101.370925925927</v>
      </c>
      <c r="W1369" s="39"/>
      <c r="X1369" s="39">
        <v>0</v>
      </c>
      <c r="Y1369" s="39"/>
      <c r="Z1369" s="39"/>
      <c r="AA1369" s="39"/>
      <c r="AB1369" s="39"/>
      <c r="AC1369" s="39"/>
      <c r="AD1369" s="15"/>
      <c r="AE1369" s="15">
        <v>6</v>
      </c>
      <c r="AF1369" s="15">
        <v>30</v>
      </c>
      <c r="AG1369" s="44">
        <v>45193</v>
      </c>
      <c r="AH1369" s="15" t="e">
        <v>#NUM!</v>
      </c>
      <c r="AI1369" s="15">
        <v>2</v>
      </c>
      <c r="AJ1369" s="15">
        <v>4</v>
      </c>
      <c r="AK1369" s="15">
        <v>0</v>
      </c>
      <c r="AL1369" s="15">
        <v>0</v>
      </c>
    </row>
    <row r="1370" spans="1:38">
      <c r="A1370" s="32">
        <v>175</v>
      </c>
      <c r="B1370" s="32" t="s">
        <v>1698</v>
      </c>
      <c r="C1370" s="32" t="s">
        <v>1540</v>
      </c>
      <c r="D1370" s="32" t="s">
        <v>1588</v>
      </c>
      <c r="E1370" s="32" t="s">
        <v>1360</v>
      </c>
      <c r="F1370" s="32" t="s">
        <v>2612</v>
      </c>
      <c r="G1370" s="32" t="s">
        <v>147</v>
      </c>
      <c r="H1370" s="33">
        <v>45091.370925925927</v>
      </c>
      <c r="I1370" s="33">
        <v>45095.370925925927</v>
      </c>
      <c r="J1370" s="33">
        <v>45096.370925925927</v>
      </c>
      <c r="K1370" s="33">
        <v>45126.370925925927</v>
      </c>
      <c r="L1370" s="34" t="s">
        <v>41</v>
      </c>
      <c r="M1370" s="35">
        <v>45106.370925925927</v>
      </c>
      <c r="N1370" s="36">
        <v>10</v>
      </c>
      <c r="O1370" s="36">
        <v>10</v>
      </c>
      <c r="P1370" s="32" t="s">
        <v>64</v>
      </c>
      <c r="Q1370" s="32"/>
      <c r="R1370" s="33">
        <v>45109.370925925927</v>
      </c>
      <c r="S1370" s="32" t="s">
        <v>64</v>
      </c>
      <c r="T1370" s="33">
        <v>45107.370925925927</v>
      </c>
      <c r="U1370" s="33">
        <v>45111.370925925927</v>
      </c>
      <c r="V1370" s="33">
        <v>45108.370925925927</v>
      </c>
      <c r="W1370" s="33">
        <v>45115.370925925927</v>
      </c>
      <c r="X1370" s="36">
        <v>1</v>
      </c>
      <c r="Y1370" s="33">
        <v>45116.370925925927</v>
      </c>
      <c r="Z1370" s="33">
        <v>45118.370925925927</v>
      </c>
      <c r="AA1370" s="33">
        <v>45120.370925925927</v>
      </c>
      <c r="AB1370" s="32"/>
      <c r="AC1370" s="32"/>
      <c r="AD1370" s="37">
        <v>45134.370925925927</v>
      </c>
      <c r="AE1370" s="14">
        <v>3</v>
      </c>
      <c r="AF1370" s="14">
        <v>30</v>
      </c>
      <c r="AG1370" s="37">
        <v>45200</v>
      </c>
      <c r="AH1370" s="14">
        <v>8</v>
      </c>
      <c r="AI1370" s="14">
        <v>2</v>
      </c>
      <c r="AJ1370" s="14">
        <v>4</v>
      </c>
      <c r="AK1370" s="14">
        <v>18</v>
      </c>
      <c r="AL1370" s="14">
        <v>4</v>
      </c>
    </row>
    <row r="1371" spans="1:38">
      <c r="A1371" s="39">
        <v>173</v>
      </c>
      <c r="B1371" s="39" t="s">
        <v>1699</v>
      </c>
      <c r="C1371" s="39" t="s">
        <v>1540</v>
      </c>
      <c r="D1371" s="39" t="s">
        <v>1588</v>
      </c>
      <c r="E1371" s="39" t="s">
        <v>1360</v>
      </c>
      <c r="F1371" s="39" t="s">
        <v>2612</v>
      </c>
      <c r="G1371" s="39" t="s">
        <v>147</v>
      </c>
      <c r="H1371" s="40">
        <v>45094.370925925927</v>
      </c>
      <c r="I1371" s="40">
        <v>45095.370925925927</v>
      </c>
      <c r="J1371" s="40">
        <v>45096.370925925927</v>
      </c>
      <c r="K1371" s="40">
        <v>45126.370925925927</v>
      </c>
      <c r="L1371" s="41" t="s">
        <v>41</v>
      </c>
      <c r="M1371" s="42">
        <v>45101.370925925927</v>
      </c>
      <c r="N1371" s="43">
        <v>5</v>
      </c>
      <c r="O1371" s="43">
        <v>5</v>
      </c>
      <c r="P1371" s="39" t="s">
        <v>48</v>
      </c>
      <c r="Q1371" s="39"/>
      <c r="R1371" s="40">
        <v>45105.370925925927</v>
      </c>
      <c r="S1371" s="39" t="s">
        <v>48</v>
      </c>
      <c r="T1371" s="39"/>
      <c r="U1371" s="39"/>
      <c r="V1371" s="40">
        <v>45103.370925925927</v>
      </c>
      <c r="W1371" s="39"/>
      <c r="X1371" s="39">
        <v>0</v>
      </c>
      <c r="Y1371" s="39"/>
      <c r="Z1371" s="39"/>
      <c r="AA1371" s="39"/>
      <c r="AB1371" s="39"/>
      <c r="AC1371" s="39"/>
      <c r="AD1371" s="15"/>
      <c r="AE1371" s="15">
        <v>4</v>
      </c>
      <c r="AF1371" s="15">
        <v>30</v>
      </c>
      <c r="AG1371" s="44">
        <v>45195</v>
      </c>
      <c r="AH1371" s="15" t="e">
        <v>#NUM!</v>
      </c>
      <c r="AI1371" s="15">
        <v>2</v>
      </c>
      <c r="AJ1371" s="15">
        <v>1</v>
      </c>
      <c r="AK1371" s="15">
        <v>0</v>
      </c>
      <c r="AL1371" s="15">
        <v>0</v>
      </c>
    </row>
    <row r="1372" spans="1:38" hidden="1">
      <c r="A1372" s="32">
        <v>95</v>
      </c>
      <c r="B1372" s="32" t="s">
        <v>1700</v>
      </c>
      <c r="C1372" s="32" t="s">
        <v>1540</v>
      </c>
      <c r="D1372" s="32" t="s">
        <v>1588</v>
      </c>
      <c r="E1372" s="32" t="s">
        <v>597</v>
      </c>
      <c r="F1372" s="32" t="s">
        <v>2613</v>
      </c>
      <c r="G1372" s="32" t="s">
        <v>147</v>
      </c>
      <c r="H1372" s="33">
        <v>44839.587280092594</v>
      </c>
      <c r="I1372" s="33">
        <v>44841.587280092594</v>
      </c>
      <c r="J1372" s="33">
        <v>44842.587280092594</v>
      </c>
      <c r="K1372" s="33">
        <v>44872.587280092594</v>
      </c>
      <c r="L1372" s="34" t="s">
        <v>41</v>
      </c>
      <c r="M1372" s="35">
        <v>44857.587280092594</v>
      </c>
      <c r="N1372" s="36">
        <v>15</v>
      </c>
      <c r="O1372" s="36">
        <v>15</v>
      </c>
      <c r="P1372" s="32" t="s">
        <v>167</v>
      </c>
      <c r="Q1372" s="32"/>
      <c r="R1372" s="33">
        <v>44862.587280092594</v>
      </c>
      <c r="S1372" s="32" t="s">
        <v>167</v>
      </c>
      <c r="T1372" s="32"/>
      <c r="U1372" s="32"/>
      <c r="V1372" s="33">
        <v>44859.587280092594</v>
      </c>
      <c r="W1372" s="32"/>
      <c r="X1372" s="32">
        <v>0</v>
      </c>
      <c r="Y1372" s="32"/>
      <c r="Z1372" s="32"/>
      <c r="AA1372" s="32"/>
      <c r="AB1372" s="32"/>
      <c r="AC1372" s="32"/>
      <c r="AD1372" s="14"/>
      <c r="AE1372" s="14">
        <v>5</v>
      </c>
      <c r="AF1372" s="14">
        <v>30</v>
      </c>
      <c r="AG1372" s="37">
        <v>44951</v>
      </c>
      <c r="AH1372" s="14" t="e">
        <v>#NUM!</v>
      </c>
      <c r="AI1372" s="14">
        <v>2</v>
      </c>
      <c r="AJ1372" s="14">
        <v>2</v>
      </c>
      <c r="AK1372" s="14">
        <v>0</v>
      </c>
      <c r="AL1372" s="14">
        <v>0</v>
      </c>
    </row>
    <row r="1373" spans="1:38">
      <c r="A1373" s="39">
        <v>93</v>
      </c>
      <c r="B1373" s="39" t="s">
        <v>1701</v>
      </c>
      <c r="C1373" s="39" t="s">
        <v>1540</v>
      </c>
      <c r="D1373" s="39" t="s">
        <v>1588</v>
      </c>
      <c r="E1373" s="39" t="s">
        <v>597</v>
      </c>
      <c r="F1373" s="39" t="s">
        <v>2613</v>
      </c>
      <c r="G1373" s="39" t="s">
        <v>147</v>
      </c>
      <c r="H1373" s="40">
        <v>44839.587280092594</v>
      </c>
      <c r="I1373" s="40">
        <v>44842.587280092594</v>
      </c>
      <c r="J1373" s="40">
        <v>44843.587280092594</v>
      </c>
      <c r="K1373" s="40">
        <v>44873.587280092594</v>
      </c>
      <c r="L1373" s="41" t="s">
        <v>41</v>
      </c>
      <c r="M1373" s="42">
        <v>44849.587280092594</v>
      </c>
      <c r="N1373" s="43">
        <v>6</v>
      </c>
      <c r="O1373" s="43">
        <v>6</v>
      </c>
      <c r="P1373" s="39" t="s">
        <v>48</v>
      </c>
      <c r="Q1373" s="39"/>
      <c r="R1373" s="40">
        <v>44855.587280092594</v>
      </c>
      <c r="S1373" s="39" t="s">
        <v>48</v>
      </c>
      <c r="T1373" s="39"/>
      <c r="U1373" s="39"/>
      <c r="V1373" s="40">
        <v>44852.587280092594</v>
      </c>
      <c r="W1373" s="39"/>
      <c r="X1373" s="39">
        <v>0</v>
      </c>
      <c r="Y1373" s="39"/>
      <c r="Z1373" s="39"/>
      <c r="AA1373" s="39"/>
      <c r="AB1373" s="39"/>
      <c r="AC1373" s="39"/>
      <c r="AD1373" s="15"/>
      <c r="AE1373" s="15">
        <v>6</v>
      </c>
      <c r="AF1373" s="15">
        <v>30</v>
      </c>
      <c r="AG1373" s="44">
        <v>44944</v>
      </c>
      <c r="AH1373" s="15" t="e">
        <v>#NUM!</v>
      </c>
      <c r="AI1373" s="15">
        <v>3</v>
      </c>
      <c r="AJ1373" s="15">
        <v>3</v>
      </c>
      <c r="AK1373" s="15">
        <v>0</v>
      </c>
      <c r="AL1373" s="15">
        <v>0</v>
      </c>
    </row>
    <row r="1374" spans="1:38">
      <c r="A1374" s="32">
        <v>80</v>
      </c>
      <c r="B1374" s="32" t="s">
        <v>1702</v>
      </c>
      <c r="C1374" s="32" t="s">
        <v>1540</v>
      </c>
      <c r="D1374" s="32" t="s">
        <v>1588</v>
      </c>
      <c r="E1374" s="32" t="s">
        <v>597</v>
      </c>
      <c r="F1374" s="32" t="s">
        <v>2613</v>
      </c>
      <c r="G1374" s="32" t="s">
        <v>147</v>
      </c>
      <c r="H1374" s="33">
        <v>44751.410798611112</v>
      </c>
      <c r="I1374" s="33">
        <v>44752.410798611112</v>
      </c>
      <c r="J1374" s="33">
        <v>44753.410798611112</v>
      </c>
      <c r="K1374" s="33">
        <v>44783.410798611112</v>
      </c>
      <c r="L1374" s="34" t="s">
        <v>41</v>
      </c>
      <c r="M1374" s="35">
        <v>44767.410798611112</v>
      </c>
      <c r="N1374" s="36">
        <v>14</v>
      </c>
      <c r="O1374" s="36">
        <v>14</v>
      </c>
      <c r="P1374" s="32" t="s">
        <v>64</v>
      </c>
      <c r="Q1374" s="32"/>
      <c r="R1374" s="33">
        <v>44774.410798611112</v>
      </c>
      <c r="S1374" s="32" t="s">
        <v>64</v>
      </c>
      <c r="T1374" s="33">
        <v>44768.410798611112</v>
      </c>
      <c r="U1374" s="33">
        <v>44770.410798611112</v>
      </c>
      <c r="V1374" s="33">
        <v>44770.410798611112</v>
      </c>
      <c r="W1374" s="33">
        <v>44775.410798611112</v>
      </c>
      <c r="X1374" s="36">
        <v>1</v>
      </c>
      <c r="Y1374" s="33">
        <v>44778.410798611112</v>
      </c>
      <c r="Z1374" s="33">
        <v>44780.410798611112</v>
      </c>
      <c r="AA1374" s="33">
        <v>44782.410798611112</v>
      </c>
      <c r="AB1374" s="32"/>
      <c r="AC1374" s="32"/>
      <c r="AD1374" s="37">
        <v>44794.410798611112</v>
      </c>
      <c r="AE1374" s="14">
        <v>7</v>
      </c>
      <c r="AF1374" s="14">
        <v>30</v>
      </c>
      <c r="AG1374" s="37">
        <v>44862</v>
      </c>
      <c r="AH1374" s="14">
        <v>8</v>
      </c>
      <c r="AI1374" s="14">
        <v>3</v>
      </c>
      <c r="AJ1374" s="14">
        <v>1</v>
      </c>
      <c r="AK1374" s="14">
        <v>16</v>
      </c>
      <c r="AL1374" s="14">
        <v>4</v>
      </c>
    </row>
    <row r="1375" spans="1:38" hidden="1">
      <c r="A1375" s="39">
        <v>18</v>
      </c>
      <c r="B1375" s="39" t="s">
        <v>1704</v>
      </c>
      <c r="C1375" s="39" t="s">
        <v>1540</v>
      </c>
      <c r="D1375" s="39" t="s">
        <v>1588</v>
      </c>
      <c r="E1375" s="39" t="s">
        <v>597</v>
      </c>
      <c r="F1375" s="39" t="s">
        <v>2613</v>
      </c>
      <c r="G1375" s="39" t="s">
        <v>147</v>
      </c>
      <c r="H1375" s="40">
        <v>44636.901284722226</v>
      </c>
      <c r="I1375" s="40">
        <v>44639.901284722226</v>
      </c>
      <c r="J1375" s="40">
        <v>44640.901284722226</v>
      </c>
      <c r="K1375" s="40">
        <v>44670.901284722226</v>
      </c>
      <c r="L1375" s="41" t="s">
        <v>41</v>
      </c>
      <c r="M1375" s="42">
        <v>44648.901284722226</v>
      </c>
      <c r="N1375" s="43">
        <v>8</v>
      </c>
      <c r="O1375" s="43">
        <v>8</v>
      </c>
      <c r="P1375" s="39" t="s">
        <v>42</v>
      </c>
      <c r="Q1375" s="39" t="s">
        <v>98</v>
      </c>
      <c r="R1375" s="40"/>
      <c r="S1375" s="39"/>
      <c r="T1375" s="39"/>
      <c r="U1375" s="39"/>
      <c r="V1375" s="40">
        <v>44650.901284722226</v>
      </c>
      <c r="W1375" s="39"/>
      <c r="X1375" s="39">
        <v>0</v>
      </c>
      <c r="Y1375" s="39"/>
      <c r="Z1375" s="39"/>
      <c r="AA1375" s="39"/>
      <c r="AB1375" s="39"/>
      <c r="AC1375" s="39" t="s">
        <v>62</v>
      </c>
      <c r="AD1375" s="15"/>
      <c r="AE1375" s="15">
        <v>0</v>
      </c>
      <c r="AF1375" s="15">
        <v>30</v>
      </c>
      <c r="AG1375" s="44">
        <v>44742</v>
      </c>
      <c r="AH1375" s="15" t="e">
        <v>#NUM!</v>
      </c>
      <c r="AI1375" s="15">
        <v>2</v>
      </c>
      <c r="AJ1375" s="15">
        <v>3</v>
      </c>
      <c r="AK1375" s="15">
        <v>0</v>
      </c>
      <c r="AL1375" s="15">
        <v>0</v>
      </c>
    </row>
    <row r="1376" spans="1:38">
      <c r="A1376" s="32">
        <v>2843</v>
      </c>
      <c r="B1376" s="32" t="s">
        <v>1705</v>
      </c>
      <c r="C1376" s="32" t="s">
        <v>1540</v>
      </c>
      <c r="D1376" s="32" t="s">
        <v>1706</v>
      </c>
      <c r="E1376" s="32" t="s">
        <v>269</v>
      </c>
      <c r="F1376" s="32" t="s">
        <v>2614</v>
      </c>
      <c r="G1376" s="32" t="s">
        <v>270</v>
      </c>
      <c r="H1376" s="33">
        <v>44654.443379629629</v>
      </c>
      <c r="I1376" s="33">
        <v>44655.443379629629</v>
      </c>
      <c r="J1376" s="33">
        <v>44656.443379629629</v>
      </c>
      <c r="K1376" s="33">
        <v>44686.443379629629</v>
      </c>
      <c r="L1376" s="34" t="s">
        <v>41</v>
      </c>
      <c r="M1376" s="35">
        <v>44663.443379629629</v>
      </c>
      <c r="N1376" s="36">
        <v>7</v>
      </c>
      <c r="O1376" s="36">
        <v>7</v>
      </c>
      <c r="P1376" s="32" t="s">
        <v>48</v>
      </c>
      <c r="Q1376" s="32"/>
      <c r="R1376" s="33">
        <v>44668.443379629629</v>
      </c>
      <c r="S1376" s="32" t="s">
        <v>48</v>
      </c>
      <c r="T1376" s="32"/>
      <c r="U1376" s="32"/>
      <c r="V1376" s="33">
        <v>44666.443379629629</v>
      </c>
      <c r="W1376" s="32"/>
      <c r="X1376" s="32">
        <v>0</v>
      </c>
      <c r="Y1376" s="32"/>
      <c r="Z1376" s="32"/>
      <c r="AA1376" s="32"/>
      <c r="AB1376" s="32"/>
      <c r="AC1376" s="32"/>
      <c r="AD1376" s="14"/>
      <c r="AE1376" s="14">
        <v>5</v>
      </c>
      <c r="AF1376" s="14">
        <v>30</v>
      </c>
      <c r="AG1376" s="37">
        <v>44757</v>
      </c>
      <c r="AH1376" s="14" t="e">
        <v>#NUM!</v>
      </c>
      <c r="AI1376" s="14">
        <v>3</v>
      </c>
      <c r="AJ1376" s="14">
        <v>1</v>
      </c>
      <c r="AK1376" s="14">
        <v>0</v>
      </c>
      <c r="AL1376" s="14">
        <v>0</v>
      </c>
    </row>
    <row r="1377" spans="1:38">
      <c r="A1377" s="39">
        <v>2780</v>
      </c>
      <c r="B1377" s="39" t="s">
        <v>1707</v>
      </c>
      <c r="C1377" s="39" t="s">
        <v>1540</v>
      </c>
      <c r="D1377" s="39" t="s">
        <v>1706</v>
      </c>
      <c r="E1377" s="39" t="s">
        <v>269</v>
      </c>
      <c r="F1377" s="39" t="s">
        <v>2614</v>
      </c>
      <c r="G1377" s="39" t="s">
        <v>270</v>
      </c>
      <c r="H1377" s="40">
        <v>44684.777986111112</v>
      </c>
      <c r="I1377" s="40">
        <v>44685.777986111112</v>
      </c>
      <c r="J1377" s="40">
        <v>44686.777986111112</v>
      </c>
      <c r="K1377" s="40">
        <v>44716.777986111112</v>
      </c>
      <c r="L1377" s="41" t="s">
        <v>41</v>
      </c>
      <c r="M1377" s="42">
        <v>44696.777986111112</v>
      </c>
      <c r="N1377" s="43">
        <v>10</v>
      </c>
      <c r="O1377" s="43">
        <v>10</v>
      </c>
      <c r="P1377" s="39" t="s">
        <v>64</v>
      </c>
      <c r="Q1377" s="39"/>
      <c r="R1377" s="40">
        <v>44701.777986111112</v>
      </c>
      <c r="S1377" s="39" t="s">
        <v>64</v>
      </c>
      <c r="T1377" s="40">
        <v>44698.777986111112</v>
      </c>
      <c r="U1377" s="40">
        <v>44699.777986111112</v>
      </c>
      <c r="V1377" s="40">
        <v>44700.777986111112</v>
      </c>
      <c r="W1377" s="40">
        <v>44701.777986111112</v>
      </c>
      <c r="X1377" s="43">
        <v>1</v>
      </c>
      <c r="Y1377" s="40">
        <v>44702.777986111112</v>
      </c>
      <c r="Z1377" s="40">
        <v>44705.777986111112</v>
      </c>
      <c r="AA1377" s="40">
        <v>44708.777986111112</v>
      </c>
      <c r="AB1377" s="39"/>
      <c r="AC1377" s="39"/>
      <c r="AD1377" s="44">
        <v>44719.777986111112</v>
      </c>
      <c r="AE1377" s="15">
        <v>5</v>
      </c>
      <c r="AF1377" s="15">
        <v>30</v>
      </c>
      <c r="AG1377" s="44">
        <v>44792</v>
      </c>
      <c r="AH1377" s="15">
        <v>2</v>
      </c>
      <c r="AI1377" s="15">
        <v>4</v>
      </c>
      <c r="AJ1377" s="15">
        <v>1</v>
      </c>
      <c r="AK1377" s="15">
        <v>17</v>
      </c>
      <c r="AL1377" s="15">
        <v>6</v>
      </c>
    </row>
    <row r="1378" spans="1:38">
      <c r="A1378" s="32">
        <v>2778</v>
      </c>
      <c r="B1378" s="32" t="s">
        <v>1708</v>
      </c>
      <c r="C1378" s="32" t="s">
        <v>1540</v>
      </c>
      <c r="D1378" s="32" t="s">
        <v>1706</v>
      </c>
      <c r="E1378" s="32" t="s">
        <v>269</v>
      </c>
      <c r="F1378" s="32" t="s">
        <v>2614</v>
      </c>
      <c r="G1378" s="32" t="s">
        <v>270</v>
      </c>
      <c r="H1378" s="33">
        <v>44683.777986111112</v>
      </c>
      <c r="I1378" s="33">
        <v>44684.777986111112</v>
      </c>
      <c r="J1378" s="33">
        <v>44685.777986111112</v>
      </c>
      <c r="K1378" s="33">
        <v>44715.777986111112</v>
      </c>
      <c r="L1378" s="34" t="s">
        <v>41</v>
      </c>
      <c r="M1378" s="35">
        <v>44706.777986111112</v>
      </c>
      <c r="N1378" s="36">
        <v>21</v>
      </c>
      <c r="O1378" s="36">
        <v>21</v>
      </c>
      <c r="P1378" s="32" t="s">
        <v>48</v>
      </c>
      <c r="Q1378" s="32"/>
      <c r="R1378" s="33">
        <v>44710.777986111112</v>
      </c>
      <c r="S1378" s="32" t="s">
        <v>48</v>
      </c>
      <c r="T1378" s="32"/>
      <c r="U1378" s="32"/>
      <c r="V1378" s="33">
        <v>44707.777986111112</v>
      </c>
      <c r="W1378" s="32"/>
      <c r="X1378" s="32">
        <v>0</v>
      </c>
      <c r="Y1378" s="32"/>
      <c r="Z1378" s="32"/>
      <c r="AA1378" s="32"/>
      <c r="AB1378" s="32"/>
      <c r="AC1378" s="32"/>
      <c r="AD1378" s="14"/>
      <c r="AE1378" s="14">
        <v>4</v>
      </c>
      <c r="AF1378" s="14">
        <v>30</v>
      </c>
      <c r="AG1378" s="37">
        <v>44799</v>
      </c>
      <c r="AH1378" s="14" t="e">
        <v>#NUM!</v>
      </c>
      <c r="AI1378" s="14">
        <v>1</v>
      </c>
      <c r="AJ1378" s="14">
        <v>1</v>
      </c>
      <c r="AK1378" s="14">
        <v>0</v>
      </c>
      <c r="AL1378" s="14">
        <v>0</v>
      </c>
    </row>
    <row r="1379" spans="1:38">
      <c r="A1379" s="39">
        <v>2752</v>
      </c>
      <c r="B1379" s="39" t="s">
        <v>1709</v>
      </c>
      <c r="C1379" s="39" t="s">
        <v>1540</v>
      </c>
      <c r="D1379" s="39" t="s">
        <v>1706</v>
      </c>
      <c r="E1379" s="39" t="s">
        <v>269</v>
      </c>
      <c r="F1379" s="39" t="s">
        <v>2614</v>
      </c>
      <c r="G1379" s="39" t="s">
        <v>270</v>
      </c>
      <c r="H1379" s="40">
        <v>45025.765081018515</v>
      </c>
      <c r="I1379" s="40">
        <v>45028.765081018515</v>
      </c>
      <c r="J1379" s="40">
        <v>45029.765081018515</v>
      </c>
      <c r="K1379" s="40">
        <v>45059.765081018515</v>
      </c>
      <c r="L1379" s="41" t="s">
        <v>41</v>
      </c>
      <c r="M1379" s="42">
        <v>45042.765081018515</v>
      </c>
      <c r="N1379" s="43">
        <v>13</v>
      </c>
      <c r="O1379" s="43">
        <v>13</v>
      </c>
      <c r="P1379" s="39" t="s">
        <v>64</v>
      </c>
      <c r="Q1379" s="39"/>
      <c r="R1379" s="40">
        <v>45047.765081018515</v>
      </c>
      <c r="S1379" s="39" t="s">
        <v>64</v>
      </c>
      <c r="T1379" s="40">
        <v>45044.765081018515</v>
      </c>
      <c r="U1379" s="40">
        <v>45047.765081018515</v>
      </c>
      <c r="V1379" s="40">
        <v>45045.765081018515</v>
      </c>
      <c r="W1379" s="40">
        <v>45051.765081018515</v>
      </c>
      <c r="X1379" s="43">
        <v>1</v>
      </c>
      <c r="Y1379" s="40">
        <v>45055.765081018515</v>
      </c>
      <c r="Z1379" s="40">
        <v>45057.765081018515</v>
      </c>
      <c r="AA1379" s="40">
        <v>45058.765081018515</v>
      </c>
      <c r="AB1379" s="39"/>
      <c r="AC1379" s="39"/>
      <c r="AD1379" s="44">
        <v>45067.765081018515</v>
      </c>
      <c r="AE1379" s="15">
        <v>5</v>
      </c>
      <c r="AF1379" s="15">
        <v>30</v>
      </c>
      <c r="AG1379" s="44">
        <v>45136</v>
      </c>
      <c r="AH1379" s="15">
        <v>10</v>
      </c>
      <c r="AI1379" s="15">
        <v>3</v>
      </c>
      <c r="AJ1379" s="15">
        <v>3</v>
      </c>
      <c r="AK1379" s="15">
        <v>12</v>
      </c>
      <c r="AL1379" s="15">
        <v>3</v>
      </c>
    </row>
    <row r="1380" spans="1:38">
      <c r="A1380" s="32">
        <v>2677</v>
      </c>
      <c r="B1380" s="32" t="s">
        <v>1710</v>
      </c>
      <c r="C1380" s="32" t="s">
        <v>1540</v>
      </c>
      <c r="D1380" s="32" t="s">
        <v>1706</v>
      </c>
      <c r="E1380" s="32" t="s">
        <v>269</v>
      </c>
      <c r="F1380" s="32" t="s">
        <v>2614</v>
      </c>
      <c r="G1380" s="32" t="s">
        <v>270</v>
      </c>
      <c r="H1380" s="33">
        <v>44604.141087962962</v>
      </c>
      <c r="I1380" s="33">
        <v>44607.141087962962</v>
      </c>
      <c r="J1380" s="33">
        <v>44608.141087962962</v>
      </c>
      <c r="K1380" s="33">
        <v>44638.141087962962</v>
      </c>
      <c r="L1380" s="34" t="s">
        <v>41</v>
      </c>
      <c r="M1380" s="35">
        <v>44611.141087962962</v>
      </c>
      <c r="N1380" s="36">
        <v>3</v>
      </c>
      <c r="O1380" s="36">
        <v>3</v>
      </c>
      <c r="P1380" s="32" t="s">
        <v>48</v>
      </c>
      <c r="Q1380" s="32"/>
      <c r="R1380" s="33">
        <v>44616.141087962962</v>
      </c>
      <c r="S1380" s="32" t="s">
        <v>48</v>
      </c>
      <c r="T1380" s="32"/>
      <c r="U1380" s="32"/>
      <c r="V1380" s="33">
        <v>44613.141087962962</v>
      </c>
      <c r="W1380" s="32"/>
      <c r="X1380" s="32">
        <v>0</v>
      </c>
      <c r="Y1380" s="32"/>
      <c r="Z1380" s="32"/>
      <c r="AA1380" s="32"/>
      <c r="AB1380" s="32"/>
      <c r="AC1380" s="32"/>
      <c r="AD1380" s="14"/>
      <c r="AE1380" s="14">
        <v>5</v>
      </c>
      <c r="AF1380" s="14">
        <v>30</v>
      </c>
      <c r="AG1380" s="37">
        <v>44702</v>
      </c>
      <c r="AH1380" s="14" t="e">
        <v>#NUM!</v>
      </c>
      <c r="AI1380" s="14">
        <v>2</v>
      </c>
      <c r="AJ1380" s="14">
        <v>3</v>
      </c>
      <c r="AK1380" s="14">
        <v>0</v>
      </c>
      <c r="AL1380" s="14">
        <v>0</v>
      </c>
    </row>
    <row r="1381" spans="1:38">
      <c r="A1381" s="39">
        <v>2676</v>
      </c>
      <c r="B1381" s="39" t="s">
        <v>1711</v>
      </c>
      <c r="C1381" s="39" t="s">
        <v>1540</v>
      </c>
      <c r="D1381" s="39" t="s">
        <v>1706</v>
      </c>
      <c r="E1381" s="39" t="s">
        <v>269</v>
      </c>
      <c r="F1381" s="39" t="s">
        <v>2614</v>
      </c>
      <c r="G1381" s="39" t="s">
        <v>270</v>
      </c>
      <c r="H1381" s="40">
        <v>44602.141087962962</v>
      </c>
      <c r="I1381" s="40">
        <v>44604.141087962962</v>
      </c>
      <c r="J1381" s="40">
        <v>44605.141087962962</v>
      </c>
      <c r="K1381" s="40">
        <v>44635.141087962962</v>
      </c>
      <c r="L1381" s="41" t="s">
        <v>41</v>
      </c>
      <c r="M1381" s="42">
        <v>44626.141087962962</v>
      </c>
      <c r="N1381" s="43">
        <v>21</v>
      </c>
      <c r="O1381" s="43">
        <v>21</v>
      </c>
      <c r="P1381" s="39" t="s">
        <v>48</v>
      </c>
      <c r="Q1381" s="39"/>
      <c r="R1381" s="40">
        <v>44631.141087962962</v>
      </c>
      <c r="S1381" s="39" t="s">
        <v>48</v>
      </c>
      <c r="T1381" s="39"/>
      <c r="U1381" s="39"/>
      <c r="V1381" s="40">
        <v>44628.141087962962</v>
      </c>
      <c r="W1381" s="39"/>
      <c r="X1381" s="39">
        <v>0</v>
      </c>
      <c r="Y1381" s="39"/>
      <c r="Z1381" s="39"/>
      <c r="AA1381" s="39"/>
      <c r="AB1381" s="39"/>
      <c r="AC1381" s="39"/>
      <c r="AD1381" s="15"/>
      <c r="AE1381" s="15">
        <v>5</v>
      </c>
      <c r="AF1381" s="15">
        <v>30</v>
      </c>
      <c r="AG1381" s="44">
        <v>44720</v>
      </c>
      <c r="AH1381" s="15" t="e">
        <v>#NUM!</v>
      </c>
      <c r="AI1381" s="15">
        <v>2</v>
      </c>
      <c r="AJ1381" s="15">
        <v>2</v>
      </c>
      <c r="AK1381" s="15">
        <v>0</v>
      </c>
      <c r="AL1381" s="15">
        <v>0</v>
      </c>
    </row>
    <row r="1382" spans="1:38">
      <c r="A1382" s="32">
        <v>2550</v>
      </c>
      <c r="B1382" s="32" t="s">
        <v>1714</v>
      </c>
      <c r="C1382" s="32" t="s">
        <v>1540</v>
      </c>
      <c r="D1382" s="32" t="s">
        <v>1706</v>
      </c>
      <c r="E1382" s="32" t="s">
        <v>269</v>
      </c>
      <c r="F1382" s="32" t="s">
        <v>2614</v>
      </c>
      <c r="G1382" s="32" t="s">
        <v>270</v>
      </c>
      <c r="H1382" s="33">
        <v>45103.479166666664</v>
      </c>
      <c r="I1382" s="33">
        <v>45106.479166666664</v>
      </c>
      <c r="J1382" s="33">
        <v>45107.479166666664</v>
      </c>
      <c r="K1382" s="33">
        <v>45137.479166666664</v>
      </c>
      <c r="L1382" s="34" t="s">
        <v>41</v>
      </c>
      <c r="M1382" s="35">
        <v>45120.479166666664</v>
      </c>
      <c r="N1382" s="36">
        <v>13</v>
      </c>
      <c r="O1382" s="36">
        <v>13</v>
      </c>
      <c r="P1382" s="32" t="s">
        <v>48</v>
      </c>
      <c r="Q1382" s="32"/>
      <c r="R1382" s="33">
        <v>45126.479166666664</v>
      </c>
      <c r="S1382" s="32" t="s">
        <v>48</v>
      </c>
      <c r="T1382" s="32"/>
      <c r="U1382" s="32"/>
      <c r="V1382" s="33">
        <v>45123.479166666664</v>
      </c>
      <c r="W1382" s="32"/>
      <c r="X1382" s="32">
        <v>0</v>
      </c>
      <c r="Y1382" s="32"/>
      <c r="Z1382" s="32"/>
      <c r="AA1382" s="32"/>
      <c r="AB1382" s="32"/>
      <c r="AC1382" s="32"/>
      <c r="AD1382" s="14"/>
      <c r="AE1382" s="14">
        <v>6</v>
      </c>
      <c r="AF1382" s="14">
        <v>30</v>
      </c>
      <c r="AG1382" s="37">
        <v>45215</v>
      </c>
      <c r="AH1382" s="14" t="e">
        <v>#NUM!</v>
      </c>
      <c r="AI1382" s="14">
        <v>3</v>
      </c>
      <c r="AJ1382" s="14">
        <v>3</v>
      </c>
      <c r="AK1382" s="14">
        <v>0</v>
      </c>
      <c r="AL1382" s="14">
        <v>0</v>
      </c>
    </row>
    <row r="1383" spans="1:38" hidden="1">
      <c r="A1383" s="39">
        <v>2544</v>
      </c>
      <c r="B1383" s="39" t="s">
        <v>1715</v>
      </c>
      <c r="C1383" s="39" t="s">
        <v>1540</v>
      </c>
      <c r="D1383" s="39" t="s">
        <v>1706</v>
      </c>
      <c r="E1383" s="39" t="s">
        <v>269</v>
      </c>
      <c r="F1383" s="39" t="s">
        <v>2614</v>
      </c>
      <c r="G1383" s="39" t="s">
        <v>270</v>
      </c>
      <c r="H1383" s="40">
        <v>45105.479166666664</v>
      </c>
      <c r="I1383" s="40">
        <v>45106.479166666664</v>
      </c>
      <c r="J1383" s="40">
        <v>45107.479166666664</v>
      </c>
      <c r="K1383" s="40">
        <v>45137.479166666664</v>
      </c>
      <c r="L1383" s="41" t="s">
        <v>41</v>
      </c>
      <c r="M1383" s="42">
        <v>45128.479166666664</v>
      </c>
      <c r="N1383" s="43">
        <v>21</v>
      </c>
      <c r="O1383" s="43">
        <v>21</v>
      </c>
      <c r="P1383" s="39" t="s">
        <v>42</v>
      </c>
      <c r="Q1383" s="39" t="s">
        <v>43</v>
      </c>
      <c r="R1383" s="40"/>
      <c r="S1383" s="39"/>
      <c r="T1383" s="39"/>
      <c r="U1383" s="39"/>
      <c r="V1383" s="40">
        <v>45129.479166666664</v>
      </c>
      <c r="W1383" s="39"/>
      <c r="X1383" s="39">
        <v>0</v>
      </c>
      <c r="Y1383" s="39"/>
      <c r="Z1383" s="39"/>
      <c r="AA1383" s="39"/>
      <c r="AB1383" s="39"/>
      <c r="AC1383" s="39" t="s">
        <v>44</v>
      </c>
      <c r="AD1383" s="15"/>
      <c r="AE1383" s="15">
        <v>0</v>
      </c>
      <c r="AF1383" s="15">
        <v>30</v>
      </c>
      <c r="AG1383" s="44">
        <v>45221</v>
      </c>
      <c r="AH1383" s="15" t="e">
        <v>#NUM!</v>
      </c>
      <c r="AI1383" s="15">
        <v>1</v>
      </c>
      <c r="AJ1383" s="15">
        <v>1</v>
      </c>
      <c r="AK1383" s="15">
        <v>0</v>
      </c>
      <c r="AL1383" s="15">
        <v>0</v>
      </c>
    </row>
    <row r="1384" spans="1:38">
      <c r="A1384" s="32">
        <v>2506</v>
      </c>
      <c r="B1384" s="32" t="s">
        <v>1716</v>
      </c>
      <c r="C1384" s="32" t="s">
        <v>1540</v>
      </c>
      <c r="D1384" s="32" t="s">
        <v>1706</v>
      </c>
      <c r="E1384" s="32" t="s">
        <v>269</v>
      </c>
      <c r="F1384" s="32" t="s">
        <v>2614</v>
      </c>
      <c r="G1384" s="32" t="s">
        <v>270</v>
      </c>
      <c r="H1384" s="33">
        <v>44737.776979166665</v>
      </c>
      <c r="I1384" s="33">
        <v>44739.776979166665</v>
      </c>
      <c r="J1384" s="33">
        <v>44740.776979166665</v>
      </c>
      <c r="K1384" s="33">
        <v>44770.776979166665</v>
      </c>
      <c r="L1384" s="34" t="s">
        <v>41</v>
      </c>
      <c r="M1384" s="35">
        <v>44758.776979166665</v>
      </c>
      <c r="N1384" s="36">
        <v>18</v>
      </c>
      <c r="O1384" s="36">
        <v>18</v>
      </c>
      <c r="P1384" s="32" t="s">
        <v>48</v>
      </c>
      <c r="Q1384" s="32"/>
      <c r="R1384" s="33">
        <v>44762.776979166665</v>
      </c>
      <c r="S1384" s="32" t="s">
        <v>48</v>
      </c>
      <c r="T1384" s="32"/>
      <c r="U1384" s="32"/>
      <c r="V1384" s="33">
        <v>44761.776979166665</v>
      </c>
      <c r="W1384" s="32"/>
      <c r="X1384" s="32">
        <v>0</v>
      </c>
      <c r="Y1384" s="32"/>
      <c r="Z1384" s="32"/>
      <c r="AA1384" s="32"/>
      <c r="AB1384" s="32"/>
      <c r="AC1384" s="32"/>
      <c r="AD1384" s="14"/>
      <c r="AE1384" s="14">
        <v>4</v>
      </c>
      <c r="AF1384" s="14">
        <v>30</v>
      </c>
      <c r="AG1384" s="37">
        <v>44853</v>
      </c>
      <c r="AH1384" s="14" t="e">
        <v>#NUM!</v>
      </c>
      <c r="AI1384" s="14">
        <v>3</v>
      </c>
      <c r="AJ1384" s="14">
        <v>2</v>
      </c>
      <c r="AK1384" s="14">
        <v>0</v>
      </c>
      <c r="AL1384" s="14">
        <v>0</v>
      </c>
    </row>
    <row r="1385" spans="1:38">
      <c r="A1385" s="39">
        <v>2503</v>
      </c>
      <c r="B1385" s="39" t="s">
        <v>1717</v>
      </c>
      <c r="C1385" s="39" t="s">
        <v>1540</v>
      </c>
      <c r="D1385" s="39" t="s">
        <v>1706</v>
      </c>
      <c r="E1385" s="39" t="s">
        <v>269</v>
      </c>
      <c r="F1385" s="39" t="s">
        <v>2614</v>
      </c>
      <c r="G1385" s="39" t="s">
        <v>270</v>
      </c>
      <c r="H1385" s="40">
        <v>44739.776979166665</v>
      </c>
      <c r="I1385" s="40">
        <v>44741.776979166665</v>
      </c>
      <c r="J1385" s="40">
        <v>44742.776979166665</v>
      </c>
      <c r="K1385" s="40">
        <v>44772.776979166665</v>
      </c>
      <c r="L1385" s="41" t="s">
        <v>41</v>
      </c>
      <c r="M1385" s="42">
        <v>44744.776979166665</v>
      </c>
      <c r="N1385" s="43">
        <v>2</v>
      </c>
      <c r="O1385" s="43">
        <v>2</v>
      </c>
      <c r="P1385" s="39" t="s">
        <v>64</v>
      </c>
      <c r="Q1385" s="39"/>
      <c r="R1385" s="40">
        <v>44748.776979166665</v>
      </c>
      <c r="S1385" s="39" t="s">
        <v>64</v>
      </c>
      <c r="T1385" s="40">
        <v>44745.776979166665</v>
      </c>
      <c r="U1385" s="40">
        <v>44748.776979166665</v>
      </c>
      <c r="V1385" s="40">
        <v>44745.776979166665</v>
      </c>
      <c r="W1385" s="40">
        <v>44750.776979166665</v>
      </c>
      <c r="X1385" s="43">
        <v>1</v>
      </c>
      <c r="Y1385" s="40">
        <v>44751.776979166665</v>
      </c>
      <c r="Z1385" s="40">
        <v>44754.776979166665</v>
      </c>
      <c r="AA1385" s="40">
        <v>44755.776979166665</v>
      </c>
      <c r="AB1385" s="39"/>
      <c r="AC1385" s="39"/>
      <c r="AD1385" s="44">
        <v>44772.776979166665</v>
      </c>
      <c r="AE1385" s="15">
        <v>4</v>
      </c>
      <c r="AF1385" s="15">
        <v>30</v>
      </c>
      <c r="AG1385" s="44">
        <v>44837</v>
      </c>
      <c r="AH1385" s="15">
        <v>6</v>
      </c>
      <c r="AI1385" s="15">
        <v>1</v>
      </c>
      <c r="AJ1385" s="15">
        <v>2</v>
      </c>
      <c r="AK1385" s="15">
        <v>21</v>
      </c>
      <c r="AL1385" s="15">
        <v>4</v>
      </c>
    </row>
    <row r="1386" spans="1:38" hidden="1">
      <c r="A1386" s="32">
        <v>2502</v>
      </c>
      <c r="B1386" s="32" t="s">
        <v>1718</v>
      </c>
      <c r="C1386" s="32" t="s">
        <v>1540</v>
      </c>
      <c r="D1386" s="32" t="s">
        <v>1706</v>
      </c>
      <c r="E1386" s="32" t="s">
        <v>269</v>
      </c>
      <c r="F1386" s="32" t="s">
        <v>2614</v>
      </c>
      <c r="G1386" s="32" t="s">
        <v>270</v>
      </c>
      <c r="H1386" s="33">
        <v>44740.776979166665</v>
      </c>
      <c r="I1386" s="33">
        <v>44742.776979166665</v>
      </c>
      <c r="J1386" s="33">
        <v>44743.776979166665</v>
      </c>
      <c r="K1386" s="33">
        <v>44773.776979166665</v>
      </c>
      <c r="L1386" s="34" t="s">
        <v>41</v>
      </c>
      <c r="M1386" s="35">
        <v>44754.776979166665</v>
      </c>
      <c r="N1386" s="36">
        <v>11</v>
      </c>
      <c r="O1386" s="36">
        <v>11</v>
      </c>
      <c r="P1386" s="32" t="s">
        <v>42</v>
      </c>
      <c r="Q1386" s="32" t="s">
        <v>58</v>
      </c>
      <c r="R1386" s="33"/>
      <c r="S1386" s="32"/>
      <c r="T1386" s="32"/>
      <c r="U1386" s="32"/>
      <c r="V1386" s="33">
        <v>44756.776979166665</v>
      </c>
      <c r="W1386" s="32"/>
      <c r="X1386" s="32">
        <v>0</v>
      </c>
      <c r="Y1386" s="32"/>
      <c r="Z1386" s="32"/>
      <c r="AA1386" s="32"/>
      <c r="AB1386" s="32"/>
      <c r="AC1386" s="32" t="s">
        <v>62</v>
      </c>
      <c r="AD1386" s="14"/>
      <c r="AE1386" s="14">
        <v>0</v>
      </c>
      <c r="AF1386" s="14">
        <v>30</v>
      </c>
      <c r="AG1386" s="37">
        <v>44848</v>
      </c>
      <c r="AH1386" s="14" t="e">
        <v>#NUM!</v>
      </c>
      <c r="AI1386" s="14">
        <v>2</v>
      </c>
      <c r="AJ1386" s="14">
        <v>2</v>
      </c>
      <c r="AK1386" s="14">
        <v>0</v>
      </c>
      <c r="AL1386" s="14">
        <v>0</v>
      </c>
    </row>
    <row r="1387" spans="1:38">
      <c r="A1387" s="39">
        <v>2480</v>
      </c>
      <c r="B1387" s="39" t="s">
        <v>1719</v>
      </c>
      <c r="C1387" s="39" t="s">
        <v>1540</v>
      </c>
      <c r="D1387" s="39" t="s">
        <v>1706</v>
      </c>
      <c r="E1387" s="39" t="s">
        <v>269</v>
      </c>
      <c r="F1387" s="39" t="s">
        <v>2614</v>
      </c>
      <c r="G1387" s="39" t="s">
        <v>270</v>
      </c>
      <c r="H1387" s="40">
        <v>44915.430844907409</v>
      </c>
      <c r="I1387" s="40">
        <v>44916.430844907409</v>
      </c>
      <c r="J1387" s="40">
        <v>44917.430844907409</v>
      </c>
      <c r="K1387" s="40">
        <v>44947.430844907409</v>
      </c>
      <c r="L1387" s="41" t="s">
        <v>41</v>
      </c>
      <c r="M1387" s="42">
        <v>44936.430844907409</v>
      </c>
      <c r="N1387" s="43">
        <v>19</v>
      </c>
      <c r="O1387" s="43">
        <v>19</v>
      </c>
      <c r="P1387" s="39" t="s">
        <v>48</v>
      </c>
      <c r="Q1387" s="39"/>
      <c r="R1387" s="40">
        <v>44939.430844907409</v>
      </c>
      <c r="S1387" s="39" t="s">
        <v>48</v>
      </c>
      <c r="T1387" s="39"/>
      <c r="U1387" s="39"/>
      <c r="V1387" s="40">
        <v>44938.430844907409</v>
      </c>
      <c r="W1387" s="39"/>
      <c r="X1387" s="39">
        <v>0</v>
      </c>
      <c r="Y1387" s="39"/>
      <c r="Z1387" s="39"/>
      <c r="AA1387" s="39"/>
      <c r="AB1387" s="39"/>
      <c r="AC1387" s="39"/>
      <c r="AD1387" s="15"/>
      <c r="AE1387" s="15">
        <v>3</v>
      </c>
      <c r="AF1387" s="15">
        <v>30</v>
      </c>
      <c r="AG1387" s="44">
        <v>45028</v>
      </c>
      <c r="AH1387" s="15" t="e">
        <v>#NUM!</v>
      </c>
      <c r="AI1387" s="15">
        <v>2</v>
      </c>
      <c r="AJ1387" s="15">
        <v>1</v>
      </c>
      <c r="AK1387" s="15">
        <v>0</v>
      </c>
      <c r="AL1387" s="15">
        <v>0</v>
      </c>
    </row>
    <row r="1388" spans="1:38" hidden="1">
      <c r="A1388" s="32">
        <v>2472</v>
      </c>
      <c r="B1388" s="32" t="s">
        <v>1720</v>
      </c>
      <c r="C1388" s="32" t="s">
        <v>1540</v>
      </c>
      <c r="D1388" s="32" t="s">
        <v>1706</v>
      </c>
      <c r="E1388" s="32" t="s">
        <v>269</v>
      </c>
      <c r="F1388" s="32" t="s">
        <v>2614</v>
      </c>
      <c r="G1388" s="32" t="s">
        <v>270</v>
      </c>
      <c r="H1388" s="33">
        <v>44914.430844907409</v>
      </c>
      <c r="I1388" s="33">
        <v>44916.430844907409</v>
      </c>
      <c r="J1388" s="33">
        <v>44917.430844907409</v>
      </c>
      <c r="K1388" s="33">
        <v>44947.430844907409</v>
      </c>
      <c r="L1388" s="34" t="s">
        <v>41</v>
      </c>
      <c r="M1388" s="35">
        <v>44922.430844907409</v>
      </c>
      <c r="N1388" s="36">
        <v>5</v>
      </c>
      <c r="O1388" s="36">
        <v>5</v>
      </c>
      <c r="P1388" s="32" t="s">
        <v>42</v>
      </c>
      <c r="Q1388" s="32" t="s">
        <v>113</v>
      </c>
      <c r="R1388" s="33"/>
      <c r="S1388" s="32"/>
      <c r="T1388" s="32"/>
      <c r="U1388" s="32"/>
      <c r="V1388" s="33">
        <v>44926.430844907409</v>
      </c>
      <c r="W1388" s="32"/>
      <c r="X1388" s="32">
        <v>0</v>
      </c>
      <c r="Y1388" s="32"/>
      <c r="Z1388" s="32"/>
      <c r="AA1388" s="32"/>
      <c r="AB1388" s="32"/>
      <c r="AC1388" s="32" t="s">
        <v>62</v>
      </c>
      <c r="AD1388" s="14"/>
      <c r="AE1388" s="14">
        <v>0</v>
      </c>
      <c r="AF1388" s="14">
        <v>30</v>
      </c>
      <c r="AG1388" s="37">
        <v>45016</v>
      </c>
      <c r="AH1388" s="14" t="e">
        <v>#NUM!</v>
      </c>
      <c r="AI1388" s="14">
        <v>4</v>
      </c>
      <c r="AJ1388" s="14">
        <v>2</v>
      </c>
      <c r="AK1388" s="14">
        <v>0</v>
      </c>
      <c r="AL1388" s="14">
        <v>0</v>
      </c>
    </row>
    <row r="1389" spans="1:38" hidden="1">
      <c r="A1389" s="39">
        <v>2356</v>
      </c>
      <c r="B1389" s="39" t="s">
        <v>1722</v>
      </c>
      <c r="C1389" s="39" t="s">
        <v>1540</v>
      </c>
      <c r="D1389" s="39" t="s">
        <v>1706</v>
      </c>
      <c r="E1389" s="39" t="s">
        <v>269</v>
      </c>
      <c r="F1389" s="39" t="s">
        <v>2614</v>
      </c>
      <c r="G1389" s="39" t="s">
        <v>270</v>
      </c>
      <c r="H1389" s="40">
        <v>45028.526319444441</v>
      </c>
      <c r="I1389" s="40">
        <v>45031.526319444441</v>
      </c>
      <c r="J1389" s="40">
        <v>45032.526319444441</v>
      </c>
      <c r="K1389" s="40">
        <v>45062.526319444441</v>
      </c>
      <c r="L1389" s="41" t="s">
        <v>41</v>
      </c>
      <c r="M1389" s="42">
        <v>45038.526319444441</v>
      </c>
      <c r="N1389" s="43">
        <v>6</v>
      </c>
      <c r="O1389" s="43">
        <v>6</v>
      </c>
      <c r="P1389" s="39" t="s">
        <v>42</v>
      </c>
      <c r="Q1389" s="39" t="s">
        <v>73</v>
      </c>
      <c r="R1389" s="40"/>
      <c r="S1389" s="39"/>
      <c r="T1389" s="39"/>
      <c r="U1389" s="39"/>
      <c r="V1389" s="40"/>
      <c r="W1389" s="39"/>
      <c r="X1389" s="39">
        <v>0</v>
      </c>
      <c r="Y1389" s="39"/>
      <c r="Z1389" s="39"/>
      <c r="AA1389" s="39"/>
      <c r="AB1389" s="39"/>
      <c r="AC1389" s="39" t="s">
        <v>62</v>
      </c>
      <c r="AD1389" s="15"/>
      <c r="AE1389" s="15">
        <v>0</v>
      </c>
      <c r="AF1389" s="15">
        <v>30</v>
      </c>
      <c r="AG1389" s="44" t="s">
        <v>2564</v>
      </c>
      <c r="AH1389" s="15">
        <v>0</v>
      </c>
      <c r="AI1389" s="15" t="e">
        <v>#NUM!</v>
      </c>
      <c r="AJ1389" s="15">
        <v>3</v>
      </c>
      <c r="AK1389" s="15">
        <v>0</v>
      </c>
      <c r="AL1389" s="15">
        <v>0</v>
      </c>
    </row>
    <row r="1390" spans="1:38">
      <c r="A1390" s="32">
        <v>2330</v>
      </c>
      <c r="B1390" s="32" t="s">
        <v>1723</v>
      </c>
      <c r="C1390" s="32" t="s">
        <v>1540</v>
      </c>
      <c r="D1390" s="32" t="s">
        <v>1706</v>
      </c>
      <c r="E1390" s="32" t="s">
        <v>269</v>
      </c>
      <c r="F1390" s="32" t="s">
        <v>2614</v>
      </c>
      <c r="G1390" s="32" t="s">
        <v>270</v>
      </c>
      <c r="H1390" s="33">
        <v>44595.265613425923</v>
      </c>
      <c r="I1390" s="33">
        <v>44598.265613425923</v>
      </c>
      <c r="J1390" s="33">
        <v>44599.265613425923</v>
      </c>
      <c r="K1390" s="33">
        <v>44629.265613425923</v>
      </c>
      <c r="L1390" s="34" t="s">
        <v>41</v>
      </c>
      <c r="M1390" s="35">
        <v>44616.265613425923</v>
      </c>
      <c r="N1390" s="36">
        <v>17</v>
      </c>
      <c r="O1390" s="36">
        <v>17</v>
      </c>
      <c r="P1390" s="32" t="s">
        <v>48</v>
      </c>
      <c r="Q1390" s="32"/>
      <c r="R1390" s="33">
        <v>44620.265613425923</v>
      </c>
      <c r="S1390" s="32" t="s">
        <v>48</v>
      </c>
      <c r="T1390" s="32"/>
      <c r="U1390" s="32"/>
      <c r="V1390" s="33">
        <v>44617.265613425923</v>
      </c>
      <c r="W1390" s="32"/>
      <c r="X1390" s="32">
        <v>0</v>
      </c>
      <c r="Y1390" s="32"/>
      <c r="Z1390" s="32"/>
      <c r="AA1390" s="32"/>
      <c r="AB1390" s="32"/>
      <c r="AC1390" s="32"/>
      <c r="AD1390" s="14"/>
      <c r="AE1390" s="14">
        <v>4</v>
      </c>
      <c r="AF1390" s="14">
        <v>30</v>
      </c>
      <c r="AG1390" s="37">
        <v>44706</v>
      </c>
      <c r="AH1390" s="14" t="e">
        <v>#NUM!</v>
      </c>
      <c r="AI1390" s="14">
        <v>1</v>
      </c>
      <c r="AJ1390" s="14">
        <v>3</v>
      </c>
      <c r="AK1390" s="14">
        <v>0</v>
      </c>
      <c r="AL1390" s="14">
        <v>0</v>
      </c>
    </row>
    <row r="1391" spans="1:38" hidden="1">
      <c r="A1391" s="39">
        <v>2308</v>
      </c>
      <c r="B1391" s="39" t="s">
        <v>1724</v>
      </c>
      <c r="C1391" s="39" t="s">
        <v>1540</v>
      </c>
      <c r="D1391" s="39" t="s">
        <v>1706</v>
      </c>
      <c r="E1391" s="39" t="s">
        <v>269</v>
      </c>
      <c r="F1391" s="39" t="s">
        <v>2614</v>
      </c>
      <c r="G1391" s="39" t="s">
        <v>270</v>
      </c>
      <c r="H1391" s="40">
        <v>45099.08085648148</v>
      </c>
      <c r="I1391" s="40">
        <v>45102.08085648148</v>
      </c>
      <c r="J1391" s="40">
        <v>45103.08085648148</v>
      </c>
      <c r="K1391" s="40">
        <v>45133.08085648148</v>
      </c>
      <c r="L1391" s="41" t="s">
        <v>41</v>
      </c>
      <c r="M1391" s="42">
        <v>45117.08085648148</v>
      </c>
      <c r="N1391" s="43">
        <v>14</v>
      </c>
      <c r="O1391" s="43">
        <v>14</v>
      </c>
      <c r="P1391" s="39" t="s">
        <v>42</v>
      </c>
      <c r="Q1391" s="39" t="s">
        <v>98</v>
      </c>
      <c r="R1391" s="40"/>
      <c r="S1391" s="39"/>
      <c r="T1391" s="39"/>
      <c r="U1391" s="39"/>
      <c r="V1391" s="40">
        <v>45119.08085648148</v>
      </c>
      <c r="W1391" s="39"/>
      <c r="X1391" s="39">
        <v>0</v>
      </c>
      <c r="Y1391" s="39"/>
      <c r="Z1391" s="39"/>
      <c r="AA1391" s="39"/>
      <c r="AB1391" s="39"/>
      <c r="AC1391" s="39" t="s">
        <v>44</v>
      </c>
      <c r="AD1391" s="15"/>
      <c r="AE1391" s="15">
        <v>0</v>
      </c>
      <c r="AF1391" s="15">
        <v>30</v>
      </c>
      <c r="AG1391" s="44">
        <v>45211</v>
      </c>
      <c r="AH1391" s="15" t="e">
        <v>#NUM!</v>
      </c>
      <c r="AI1391" s="15">
        <v>2</v>
      </c>
      <c r="AJ1391" s="15">
        <v>3</v>
      </c>
      <c r="AK1391" s="15">
        <v>0</v>
      </c>
      <c r="AL1391" s="15">
        <v>0</v>
      </c>
    </row>
    <row r="1392" spans="1:38" hidden="1">
      <c r="A1392" s="32">
        <v>2230</v>
      </c>
      <c r="B1392" s="32" t="s">
        <v>1726</v>
      </c>
      <c r="C1392" s="32" t="s">
        <v>1540</v>
      </c>
      <c r="D1392" s="32" t="s">
        <v>1706</v>
      </c>
      <c r="E1392" s="32" t="s">
        <v>269</v>
      </c>
      <c r="F1392" s="32" t="s">
        <v>2614</v>
      </c>
      <c r="G1392" s="32" t="s">
        <v>270</v>
      </c>
      <c r="H1392" s="33">
        <v>45154.534872685188</v>
      </c>
      <c r="I1392" s="33">
        <v>45156.534872685188</v>
      </c>
      <c r="J1392" s="33">
        <v>45157.534872685188</v>
      </c>
      <c r="K1392" s="33">
        <v>45187.534872685188</v>
      </c>
      <c r="L1392" s="34" t="s">
        <v>41</v>
      </c>
      <c r="M1392" s="35">
        <v>45169.534872685188</v>
      </c>
      <c r="N1392" s="36">
        <v>12</v>
      </c>
      <c r="O1392" s="36">
        <v>12</v>
      </c>
      <c r="P1392" s="32" t="s">
        <v>167</v>
      </c>
      <c r="Q1392" s="32"/>
      <c r="R1392" s="33">
        <v>45172.534872685188</v>
      </c>
      <c r="S1392" s="32" t="s">
        <v>167</v>
      </c>
      <c r="T1392" s="32"/>
      <c r="U1392" s="32"/>
      <c r="V1392" s="33">
        <v>45170.534872685188</v>
      </c>
      <c r="W1392" s="32"/>
      <c r="X1392" s="32">
        <v>0</v>
      </c>
      <c r="Y1392" s="32"/>
      <c r="Z1392" s="32"/>
      <c r="AA1392" s="32"/>
      <c r="AB1392" s="32"/>
      <c r="AC1392" s="32"/>
      <c r="AD1392" s="14"/>
      <c r="AE1392" s="14">
        <v>3</v>
      </c>
      <c r="AF1392" s="14">
        <v>30</v>
      </c>
      <c r="AG1392" s="37">
        <v>45261</v>
      </c>
      <c r="AH1392" s="14" t="e">
        <v>#NUM!</v>
      </c>
      <c r="AI1392" s="14">
        <v>1</v>
      </c>
      <c r="AJ1392" s="14">
        <v>2</v>
      </c>
      <c r="AK1392" s="14">
        <v>0</v>
      </c>
      <c r="AL1392" s="14">
        <v>0</v>
      </c>
    </row>
    <row r="1393" spans="1:38" hidden="1">
      <c r="A1393" s="39">
        <v>2226</v>
      </c>
      <c r="B1393" s="39" t="s">
        <v>1727</v>
      </c>
      <c r="C1393" s="39" t="s">
        <v>1540</v>
      </c>
      <c r="D1393" s="39" t="s">
        <v>1706</v>
      </c>
      <c r="E1393" s="39" t="s">
        <v>269</v>
      </c>
      <c r="F1393" s="39" t="s">
        <v>2614</v>
      </c>
      <c r="G1393" s="39" t="s">
        <v>270</v>
      </c>
      <c r="H1393" s="40">
        <v>45156.534872685188</v>
      </c>
      <c r="I1393" s="40">
        <v>45158.534872685188</v>
      </c>
      <c r="J1393" s="40">
        <v>45159.534872685188</v>
      </c>
      <c r="K1393" s="40">
        <v>45189.534872685188</v>
      </c>
      <c r="L1393" s="41" t="s">
        <v>41</v>
      </c>
      <c r="M1393" s="42">
        <v>45171.534872685188</v>
      </c>
      <c r="N1393" s="43">
        <v>12</v>
      </c>
      <c r="O1393" s="43">
        <v>12</v>
      </c>
      <c r="P1393" s="39" t="s">
        <v>42</v>
      </c>
      <c r="Q1393" s="39" t="s">
        <v>73</v>
      </c>
      <c r="R1393" s="40"/>
      <c r="S1393" s="39"/>
      <c r="T1393" s="39"/>
      <c r="U1393" s="39"/>
      <c r="V1393" s="40"/>
      <c r="W1393" s="39"/>
      <c r="X1393" s="39">
        <v>0</v>
      </c>
      <c r="Y1393" s="39"/>
      <c r="Z1393" s="39"/>
      <c r="AA1393" s="39"/>
      <c r="AB1393" s="39"/>
      <c r="AC1393" s="39" t="s">
        <v>44</v>
      </c>
      <c r="AD1393" s="15"/>
      <c r="AE1393" s="15">
        <v>0</v>
      </c>
      <c r="AF1393" s="15">
        <v>30</v>
      </c>
      <c r="AG1393" s="44" t="s">
        <v>2564</v>
      </c>
      <c r="AH1393" s="15">
        <v>0</v>
      </c>
      <c r="AI1393" s="15" t="e">
        <v>#NUM!</v>
      </c>
      <c r="AJ1393" s="15">
        <v>2</v>
      </c>
      <c r="AK1393" s="15">
        <v>0</v>
      </c>
      <c r="AL1393" s="15">
        <v>0</v>
      </c>
    </row>
    <row r="1394" spans="1:38">
      <c r="A1394" s="32">
        <v>2222</v>
      </c>
      <c r="B1394" s="32" t="s">
        <v>1728</v>
      </c>
      <c r="C1394" s="32" t="s">
        <v>1540</v>
      </c>
      <c r="D1394" s="32" t="s">
        <v>1706</v>
      </c>
      <c r="E1394" s="32" t="s">
        <v>269</v>
      </c>
      <c r="F1394" s="32" t="s">
        <v>2614</v>
      </c>
      <c r="G1394" s="32" t="s">
        <v>270</v>
      </c>
      <c r="H1394" s="33">
        <v>45157.534872685188</v>
      </c>
      <c r="I1394" s="33">
        <v>45160.534872685188</v>
      </c>
      <c r="J1394" s="33">
        <v>45161.534872685188</v>
      </c>
      <c r="K1394" s="33">
        <v>45191.534872685188</v>
      </c>
      <c r="L1394" s="34" t="s">
        <v>41</v>
      </c>
      <c r="M1394" s="35">
        <v>45174.534872685188</v>
      </c>
      <c r="N1394" s="36">
        <v>13</v>
      </c>
      <c r="O1394" s="36">
        <v>13</v>
      </c>
      <c r="P1394" s="32" t="s">
        <v>48</v>
      </c>
      <c r="Q1394" s="32"/>
      <c r="R1394" s="33">
        <v>45177.534872685188</v>
      </c>
      <c r="S1394" s="32" t="s">
        <v>48</v>
      </c>
      <c r="T1394" s="32"/>
      <c r="U1394" s="32"/>
      <c r="V1394" s="33">
        <v>45175.534872685188</v>
      </c>
      <c r="W1394" s="32"/>
      <c r="X1394" s="32">
        <v>0</v>
      </c>
      <c r="Y1394" s="32"/>
      <c r="Z1394" s="32"/>
      <c r="AA1394" s="32"/>
      <c r="AB1394" s="32"/>
      <c r="AC1394" s="32"/>
      <c r="AD1394" s="14"/>
      <c r="AE1394" s="14">
        <v>3</v>
      </c>
      <c r="AF1394" s="14">
        <v>30</v>
      </c>
      <c r="AG1394" s="37">
        <v>45266</v>
      </c>
      <c r="AH1394" s="14" t="e">
        <v>#NUM!</v>
      </c>
      <c r="AI1394" s="14">
        <v>1</v>
      </c>
      <c r="AJ1394" s="14">
        <v>3</v>
      </c>
      <c r="AK1394" s="14">
        <v>0</v>
      </c>
      <c r="AL1394" s="14">
        <v>0</v>
      </c>
    </row>
    <row r="1395" spans="1:38" hidden="1">
      <c r="A1395" s="39">
        <v>2172</v>
      </c>
      <c r="B1395" s="39" t="s">
        <v>1729</v>
      </c>
      <c r="C1395" s="39" t="s">
        <v>1540</v>
      </c>
      <c r="D1395" s="39" t="s">
        <v>1706</v>
      </c>
      <c r="E1395" s="39" t="s">
        <v>269</v>
      </c>
      <c r="F1395" s="39" t="s">
        <v>2614</v>
      </c>
      <c r="G1395" s="39" t="s">
        <v>270</v>
      </c>
      <c r="H1395" s="40">
        <v>44750.601967592593</v>
      </c>
      <c r="I1395" s="40">
        <v>44753.601967592593</v>
      </c>
      <c r="J1395" s="40">
        <v>44754.601967592593</v>
      </c>
      <c r="K1395" s="40">
        <v>44784.601967592593</v>
      </c>
      <c r="L1395" s="41" t="s">
        <v>41</v>
      </c>
      <c r="M1395" s="42">
        <v>44766.601967592593</v>
      </c>
      <c r="N1395" s="43">
        <v>12</v>
      </c>
      <c r="O1395" s="43">
        <v>12</v>
      </c>
      <c r="P1395" s="39" t="s">
        <v>42</v>
      </c>
      <c r="Q1395" s="39" t="s">
        <v>98</v>
      </c>
      <c r="R1395" s="40"/>
      <c r="S1395" s="39"/>
      <c r="T1395" s="39"/>
      <c r="U1395" s="39"/>
      <c r="V1395" s="40"/>
      <c r="W1395" s="39"/>
      <c r="X1395" s="39">
        <v>0</v>
      </c>
      <c r="Y1395" s="39"/>
      <c r="Z1395" s="39"/>
      <c r="AA1395" s="39"/>
      <c r="AB1395" s="39"/>
      <c r="AC1395" s="39" t="s">
        <v>44</v>
      </c>
      <c r="AD1395" s="15"/>
      <c r="AE1395" s="15">
        <v>0</v>
      </c>
      <c r="AF1395" s="15">
        <v>30</v>
      </c>
      <c r="AG1395" s="44" t="s">
        <v>2564</v>
      </c>
      <c r="AH1395" s="15">
        <v>0</v>
      </c>
      <c r="AI1395" s="15" t="e">
        <v>#NUM!</v>
      </c>
      <c r="AJ1395" s="15">
        <v>3</v>
      </c>
      <c r="AK1395" s="15">
        <v>0</v>
      </c>
      <c r="AL1395" s="15">
        <v>0</v>
      </c>
    </row>
    <row r="1396" spans="1:38" hidden="1">
      <c r="A1396" s="32">
        <v>2156</v>
      </c>
      <c r="B1396" s="32" t="s">
        <v>1730</v>
      </c>
      <c r="C1396" s="32" t="s">
        <v>1540</v>
      </c>
      <c r="D1396" s="32" t="s">
        <v>1706</v>
      </c>
      <c r="E1396" s="32" t="s">
        <v>269</v>
      </c>
      <c r="F1396" s="32" t="s">
        <v>2614</v>
      </c>
      <c r="G1396" s="32" t="s">
        <v>270</v>
      </c>
      <c r="H1396" s="33">
        <v>45142.393807870372</v>
      </c>
      <c r="I1396" s="33">
        <v>45143.393807870372</v>
      </c>
      <c r="J1396" s="33">
        <v>45144.393807870372</v>
      </c>
      <c r="K1396" s="33">
        <v>45174.393807870372</v>
      </c>
      <c r="L1396" s="34" t="s">
        <v>41</v>
      </c>
      <c r="M1396" s="35">
        <v>45160.393807870372</v>
      </c>
      <c r="N1396" s="36">
        <v>16</v>
      </c>
      <c r="O1396" s="36">
        <v>16</v>
      </c>
      <c r="P1396" s="32" t="s">
        <v>42</v>
      </c>
      <c r="Q1396" s="32" t="s">
        <v>73</v>
      </c>
      <c r="R1396" s="33"/>
      <c r="S1396" s="32"/>
      <c r="T1396" s="32"/>
      <c r="U1396" s="32"/>
      <c r="V1396" s="33"/>
      <c r="W1396" s="32"/>
      <c r="X1396" s="32">
        <v>0</v>
      </c>
      <c r="Y1396" s="32"/>
      <c r="Z1396" s="32"/>
      <c r="AA1396" s="32"/>
      <c r="AB1396" s="32"/>
      <c r="AC1396" s="32" t="s">
        <v>62</v>
      </c>
      <c r="AD1396" s="14"/>
      <c r="AE1396" s="14">
        <v>0</v>
      </c>
      <c r="AF1396" s="14">
        <v>30</v>
      </c>
      <c r="AG1396" s="37" t="s">
        <v>2564</v>
      </c>
      <c r="AH1396" s="14">
        <v>0</v>
      </c>
      <c r="AI1396" s="14" t="e">
        <v>#NUM!</v>
      </c>
      <c r="AJ1396" s="14">
        <v>1</v>
      </c>
      <c r="AK1396" s="14">
        <v>0</v>
      </c>
      <c r="AL1396" s="14">
        <v>0</v>
      </c>
    </row>
    <row r="1397" spans="1:38">
      <c r="A1397" s="39">
        <v>2154</v>
      </c>
      <c r="B1397" s="39" t="s">
        <v>1731</v>
      </c>
      <c r="C1397" s="39" t="s">
        <v>1540</v>
      </c>
      <c r="D1397" s="39" t="s">
        <v>1706</v>
      </c>
      <c r="E1397" s="39" t="s">
        <v>269</v>
      </c>
      <c r="F1397" s="39" t="s">
        <v>2614</v>
      </c>
      <c r="G1397" s="39" t="s">
        <v>270</v>
      </c>
      <c r="H1397" s="40">
        <v>45143.393807870372</v>
      </c>
      <c r="I1397" s="40">
        <v>45146.393807870372</v>
      </c>
      <c r="J1397" s="40">
        <v>45147.393807870372</v>
      </c>
      <c r="K1397" s="40">
        <v>45177.393807870372</v>
      </c>
      <c r="L1397" s="41" t="s">
        <v>41</v>
      </c>
      <c r="M1397" s="42">
        <v>45151.393807870372</v>
      </c>
      <c r="N1397" s="43">
        <v>4</v>
      </c>
      <c r="O1397" s="43">
        <v>4</v>
      </c>
      <c r="P1397" s="39" t="s">
        <v>64</v>
      </c>
      <c r="Q1397" s="39"/>
      <c r="R1397" s="40">
        <v>45155.393807870372</v>
      </c>
      <c r="S1397" s="39" t="s">
        <v>64</v>
      </c>
      <c r="T1397" s="40">
        <v>45153.393807870372</v>
      </c>
      <c r="U1397" s="40">
        <v>45155.393807870372</v>
      </c>
      <c r="V1397" s="40">
        <v>45154.393807870372</v>
      </c>
      <c r="W1397" s="40">
        <v>45163.393807870372</v>
      </c>
      <c r="X1397" s="43">
        <v>1</v>
      </c>
      <c r="Y1397" s="40">
        <v>45165.393807870372</v>
      </c>
      <c r="Z1397" s="40">
        <v>45168.393807870372</v>
      </c>
      <c r="AA1397" s="40">
        <v>45169.393807870372</v>
      </c>
      <c r="AB1397" s="39"/>
      <c r="AC1397" s="39"/>
      <c r="AD1397" s="44">
        <v>45180.393807870372</v>
      </c>
      <c r="AE1397" s="15">
        <v>4</v>
      </c>
      <c r="AF1397" s="15">
        <v>30</v>
      </c>
      <c r="AG1397" s="44">
        <v>45246</v>
      </c>
      <c r="AH1397" s="15">
        <v>11</v>
      </c>
      <c r="AI1397" s="15">
        <v>3</v>
      </c>
      <c r="AJ1397" s="15">
        <v>3</v>
      </c>
      <c r="AK1397" s="15">
        <v>15</v>
      </c>
      <c r="AL1397" s="15">
        <v>4</v>
      </c>
    </row>
    <row r="1398" spans="1:38" hidden="1">
      <c r="A1398" s="32">
        <v>2083</v>
      </c>
      <c r="B1398" s="32" t="s">
        <v>1732</v>
      </c>
      <c r="C1398" s="32" t="s">
        <v>1540</v>
      </c>
      <c r="D1398" s="32" t="s">
        <v>1706</v>
      </c>
      <c r="E1398" s="32" t="s">
        <v>269</v>
      </c>
      <c r="F1398" s="32" t="s">
        <v>2614</v>
      </c>
      <c r="G1398" s="32" t="s">
        <v>270</v>
      </c>
      <c r="H1398" s="33">
        <v>44837.879004629627</v>
      </c>
      <c r="I1398" s="33">
        <v>44840.879004629627</v>
      </c>
      <c r="J1398" s="33">
        <v>44841.879004629627</v>
      </c>
      <c r="K1398" s="33">
        <v>44871.879004629627</v>
      </c>
      <c r="L1398" s="34" t="s">
        <v>41</v>
      </c>
      <c r="M1398" s="35">
        <v>44845.879004629627</v>
      </c>
      <c r="N1398" s="36">
        <v>4</v>
      </c>
      <c r="O1398" s="36">
        <v>4</v>
      </c>
      <c r="P1398" s="32" t="s">
        <v>42</v>
      </c>
      <c r="Q1398" s="32" t="s">
        <v>73</v>
      </c>
      <c r="R1398" s="33"/>
      <c r="S1398" s="32"/>
      <c r="T1398" s="32"/>
      <c r="U1398" s="32"/>
      <c r="V1398" s="33">
        <v>44848.879004629627</v>
      </c>
      <c r="W1398" s="32"/>
      <c r="X1398" s="32">
        <v>0</v>
      </c>
      <c r="Y1398" s="32"/>
      <c r="Z1398" s="32"/>
      <c r="AA1398" s="32"/>
      <c r="AB1398" s="32"/>
      <c r="AC1398" s="32" t="s">
        <v>62</v>
      </c>
      <c r="AD1398" s="14"/>
      <c r="AE1398" s="14">
        <v>0</v>
      </c>
      <c r="AF1398" s="14">
        <v>30</v>
      </c>
      <c r="AG1398" s="37">
        <v>44940</v>
      </c>
      <c r="AH1398" s="14" t="e">
        <v>#NUM!</v>
      </c>
      <c r="AI1398" s="14">
        <v>3</v>
      </c>
      <c r="AJ1398" s="14">
        <v>3</v>
      </c>
      <c r="AK1398" s="14">
        <v>0</v>
      </c>
      <c r="AL1398" s="14">
        <v>0</v>
      </c>
    </row>
    <row r="1399" spans="1:38" hidden="1">
      <c r="A1399" s="39">
        <v>1996</v>
      </c>
      <c r="B1399" s="39" t="s">
        <v>1735</v>
      </c>
      <c r="C1399" s="39" t="s">
        <v>1540</v>
      </c>
      <c r="D1399" s="39" t="s">
        <v>1706</v>
      </c>
      <c r="E1399" s="39" t="s">
        <v>269</v>
      </c>
      <c r="F1399" s="39" t="s">
        <v>2614</v>
      </c>
      <c r="G1399" s="39" t="s">
        <v>270</v>
      </c>
      <c r="H1399" s="40">
        <v>45015.653923611113</v>
      </c>
      <c r="I1399" s="40">
        <v>45018.653923611113</v>
      </c>
      <c r="J1399" s="40">
        <v>45019.653923611113</v>
      </c>
      <c r="K1399" s="40">
        <v>45049.653923611113</v>
      </c>
      <c r="L1399" s="41" t="s">
        <v>41</v>
      </c>
      <c r="M1399" s="42">
        <v>45026.653923611113</v>
      </c>
      <c r="N1399" s="43">
        <v>7</v>
      </c>
      <c r="O1399" s="43">
        <v>7</v>
      </c>
      <c r="P1399" s="39" t="s">
        <v>42</v>
      </c>
      <c r="Q1399" s="39" t="s">
        <v>73</v>
      </c>
      <c r="R1399" s="40"/>
      <c r="S1399" s="39"/>
      <c r="T1399" s="39"/>
      <c r="U1399" s="39"/>
      <c r="V1399" s="40">
        <v>45029.653923611113</v>
      </c>
      <c r="W1399" s="39"/>
      <c r="X1399" s="39">
        <v>0</v>
      </c>
      <c r="Y1399" s="39"/>
      <c r="Z1399" s="39"/>
      <c r="AA1399" s="39"/>
      <c r="AB1399" s="39"/>
      <c r="AC1399" s="39" t="s">
        <v>44</v>
      </c>
      <c r="AD1399" s="15"/>
      <c r="AE1399" s="15">
        <v>0</v>
      </c>
      <c r="AF1399" s="15">
        <v>30</v>
      </c>
      <c r="AG1399" s="44">
        <v>45120</v>
      </c>
      <c r="AH1399" s="15" t="e">
        <v>#NUM!</v>
      </c>
      <c r="AI1399" s="15">
        <v>3</v>
      </c>
      <c r="AJ1399" s="15">
        <v>3</v>
      </c>
      <c r="AK1399" s="15">
        <v>0</v>
      </c>
      <c r="AL1399" s="15">
        <v>0</v>
      </c>
    </row>
    <row r="1400" spans="1:38">
      <c r="A1400" s="32">
        <v>1887</v>
      </c>
      <c r="B1400" s="32" t="s">
        <v>1737</v>
      </c>
      <c r="C1400" s="32" t="s">
        <v>1540</v>
      </c>
      <c r="D1400" s="32" t="s">
        <v>1706</v>
      </c>
      <c r="E1400" s="32" t="s">
        <v>269</v>
      </c>
      <c r="F1400" s="32" t="s">
        <v>2614</v>
      </c>
      <c r="G1400" s="32" t="s">
        <v>270</v>
      </c>
      <c r="H1400" s="33">
        <v>44841.425185185188</v>
      </c>
      <c r="I1400" s="33">
        <v>44844.425185185188</v>
      </c>
      <c r="J1400" s="33">
        <v>44845.425185185188</v>
      </c>
      <c r="K1400" s="33">
        <v>44875.425185185188</v>
      </c>
      <c r="L1400" s="34" t="s">
        <v>41</v>
      </c>
      <c r="M1400" s="35">
        <v>44856.425185185188</v>
      </c>
      <c r="N1400" s="36">
        <v>11</v>
      </c>
      <c r="O1400" s="36">
        <v>11</v>
      </c>
      <c r="P1400" s="32" t="s">
        <v>48</v>
      </c>
      <c r="Q1400" s="32"/>
      <c r="R1400" s="33">
        <v>44863.425185185188</v>
      </c>
      <c r="S1400" s="32" t="s">
        <v>48</v>
      </c>
      <c r="T1400" s="32"/>
      <c r="U1400" s="32"/>
      <c r="V1400" s="33">
        <v>44859.425185185188</v>
      </c>
      <c r="W1400" s="32"/>
      <c r="X1400" s="32">
        <v>0</v>
      </c>
      <c r="Y1400" s="32"/>
      <c r="Z1400" s="32"/>
      <c r="AA1400" s="32"/>
      <c r="AB1400" s="32"/>
      <c r="AC1400" s="32"/>
      <c r="AD1400" s="14"/>
      <c r="AE1400" s="14">
        <v>7</v>
      </c>
      <c r="AF1400" s="14">
        <v>30</v>
      </c>
      <c r="AG1400" s="37">
        <v>44951</v>
      </c>
      <c r="AH1400" s="14" t="e">
        <v>#NUM!</v>
      </c>
      <c r="AI1400" s="14">
        <v>3</v>
      </c>
      <c r="AJ1400" s="14">
        <v>3</v>
      </c>
      <c r="AK1400" s="14">
        <v>0</v>
      </c>
      <c r="AL1400" s="14">
        <v>0</v>
      </c>
    </row>
    <row r="1401" spans="1:38" hidden="1">
      <c r="A1401" s="39">
        <v>1886</v>
      </c>
      <c r="B1401" s="39" t="s">
        <v>1738</v>
      </c>
      <c r="C1401" s="39" t="s">
        <v>1540</v>
      </c>
      <c r="D1401" s="39" t="s">
        <v>1706</v>
      </c>
      <c r="E1401" s="39" t="s">
        <v>269</v>
      </c>
      <c r="F1401" s="39" t="s">
        <v>2614</v>
      </c>
      <c r="G1401" s="39" t="s">
        <v>270</v>
      </c>
      <c r="H1401" s="40">
        <v>44841.425185185188</v>
      </c>
      <c r="I1401" s="40">
        <v>44842.425185185188</v>
      </c>
      <c r="J1401" s="40">
        <v>44843.425185185188</v>
      </c>
      <c r="K1401" s="40">
        <v>44873.425185185188</v>
      </c>
      <c r="L1401" s="41" t="s">
        <v>41</v>
      </c>
      <c r="M1401" s="42">
        <v>44863.425185185188</v>
      </c>
      <c r="N1401" s="43">
        <v>20</v>
      </c>
      <c r="O1401" s="43">
        <v>20</v>
      </c>
      <c r="P1401" s="39" t="s">
        <v>42</v>
      </c>
      <c r="Q1401" s="39" t="s">
        <v>43</v>
      </c>
      <c r="R1401" s="40"/>
      <c r="S1401" s="39"/>
      <c r="T1401" s="39"/>
      <c r="U1401" s="39"/>
      <c r="V1401" s="40"/>
      <c r="W1401" s="39"/>
      <c r="X1401" s="39">
        <v>0</v>
      </c>
      <c r="Y1401" s="39"/>
      <c r="Z1401" s="39"/>
      <c r="AA1401" s="39"/>
      <c r="AB1401" s="39"/>
      <c r="AC1401" s="39" t="s">
        <v>62</v>
      </c>
      <c r="AD1401" s="15"/>
      <c r="AE1401" s="15">
        <v>0</v>
      </c>
      <c r="AF1401" s="15">
        <v>30</v>
      </c>
      <c r="AG1401" s="44" t="s">
        <v>2564</v>
      </c>
      <c r="AH1401" s="15">
        <v>0</v>
      </c>
      <c r="AI1401" s="15" t="e">
        <v>#NUM!</v>
      </c>
      <c r="AJ1401" s="15">
        <v>1</v>
      </c>
      <c r="AK1401" s="15">
        <v>0</v>
      </c>
      <c r="AL1401" s="15">
        <v>0</v>
      </c>
    </row>
    <row r="1402" spans="1:38">
      <c r="A1402" s="32">
        <v>1884</v>
      </c>
      <c r="B1402" s="32" t="s">
        <v>1740</v>
      </c>
      <c r="C1402" s="32" t="s">
        <v>1540</v>
      </c>
      <c r="D1402" s="32" t="s">
        <v>1706</v>
      </c>
      <c r="E1402" s="32" t="s">
        <v>269</v>
      </c>
      <c r="F1402" s="32" t="s">
        <v>2614</v>
      </c>
      <c r="G1402" s="32" t="s">
        <v>270</v>
      </c>
      <c r="H1402" s="33">
        <v>44845.425185185188</v>
      </c>
      <c r="I1402" s="33">
        <v>44847.425185185188</v>
      </c>
      <c r="J1402" s="33">
        <v>44848.425185185188</v>
      </c>
      <c r="K1402" s="33">
        <v>44878.425185185188</v>
      </c>
      <c r="L1402" s="34" t="s">
        <v>41</v>
      </c>
      <c r="M1402" s="35">
        <v>44855.425185185188</v>
      </c>
      <c r="N1402" s="36">
        <v>7</v>
      </c>
      <c r="O1402" s="36">
        <v>7</v>
      </c>
      <c r="P1402" s="32" t="s">
        <v>64</v>
      </c>
      <c r="Q1402" s="32"/>
      <c r="R1402" s="33">
        <v>44860.425185185188</v>
      </c>
      <c r="S1402" s="32" t="s">
        <v>64</v>
      </c>
      <c r="T1402" s="33">
        <v>44856.425185185188</v>
      </c>
      <c r="U1402" s="33">
        <v>44860.425185185188</v>
      </c>
      <c r="V1402" s="33">
        <v>44858.425185185188</v>
      </c>
      <c r="W1402" s="33">
        <v>44859.425185185188</v>
      </c>
      <c r="X1402" s="36">
        <v>1</v>
      </c>
      <c r="Y1402" s="33">
        <v>44862.425185185188</v>
      </c>
      <c r="Z1402" s="33">
        <v>44863.425185185188</v>
      </c>
      <c r="AA1402" s="33">
        <v>44864.425185185188</v>
      </c>
      <c r="AB1402" s="32"/>
      <c r="AC1402" s="32"/>
      <c r="AD1402" s="37">
        <v>44874.425185185188</v>
      </c>
      <c r="AE1402" s="14">
        <v>5</v>
      </c>
      <c r="AF1402" s="14">
        <v>30</v>
      </c>
      <c r="AG1402" s="37">
        <v>44950</v>
      </c>
      <c r="AH1402" s="14">
        <v>4</v>
      </c>
      <c r="AI1402" s="14">
        <v>3</v>
      </c>
      <c r="AJ1402" s="14">
        <v>2</v>
      </c>
      <c r="AK1402" s="14">
        <v>12</v>
      </c>
      <c r="AL1402" s="14">
        <v>2</v>
      </c>
    </row>
    <row r="1403" spans="1:38" hidden="1">
      <c r="A1403" s="39">
        <v>1843</v>
      </c>
      <c r="B1403" s="39" t="s">
        <v>1741</v>
      </c>
      <c r="C1403" s="39" t="s">
        <v>1540</v>
      </c>
      <c r="D1403" s="39" t="s">
        <v>1706</v>
      </c>
      <c r="E1403" s="39" t="s">
        <v>269</v>
      </c>
      <c r="F1403" s="39" t="s">
        <v>2614</v>
      </c>
      <c r="G1403" s="39" t="s">
        <v>270</v>
      </c>
      <c r="H1403" s="40">
        <v>44609.970185185186</v>
      </c>
      <c r="I1403" s="40">
        <v>44613.970185185186</v>
      </c>
      <c r="J1403" s="40">
        <v>44614.970185185186</v>
      </c>
      <c r="K1403" s="40">
        <v>44644.970185185186</v>
      </c>
      <c r="L1403" s="41" t="s">
        <v>41</v>
      </c>
      <c r="M1403" s="42">
        <v>44627.970185185186</v>
      </c>
      <c r="N1403" s="43">
        <v>13</v>
      </c>
      <c r="O1403" s="43">
        <v>13</v>
      </c>
      <c r="P1403" s="39" t="s">
        <v>167</v>
      </c>
      <c r="Q1403" s="39"/>
      <c r="R1403" s="40">
        <v>44632.970185185186</v>
      </c>
      <c r="S1403" s="39" t="s">
        <v>167</v>
      </c>
      <c r="T1403" s="39"/>
      <c r="U1403" s="39"/>
      <c r="V1403" s="40">
        <v>44628.970185185186</v>
      </c>
      <c r="W1403" s="39"/>
      <c r="X1403" s="39">
        <v>0</v>
      </c>
      <c r="Y1403" s="39"/>
      <c r="Z1403" s="39"/>
      <c r="AA1403" s="39"/>
      <c r="AB1403" s="39"/>
      <c r="AC1403" s="39"/>
      <c r="AD1403" s="15"/>
      <c r="AE1403" s="15">
        <v>5</v>
      </c>
      <c r="AF1403" s="15">
        <v>30</v>
      </c>
      <c r="AG1403" s="44">
        <v>44720</v>
      </c>
      <c r="AH1403" s="15" t="e">
        <v>#NUM!</v>
      </c>
      <c r="AI1403" s="15">
        <v>1</v>
      </c>
      <c r="AJ1403" s="15">
        <v>4</v>
      </c>
      <c r="AK1403" s="15">
        <v>0</v>
      </c>
      <c r="AL1403" s="15">
        <v>0</v>
      </c>
    </row>
    <row r="1404" spans="1:38" hidden="1">
      <c r="A1404" s="32">
        <v>1842</v>
      </c>
      <c r="B1404" s="32" t="s">
        <v>1742</v>
      </c>
      <c r="C1404" s="32" t="s">
        <v>1540</v>
      </c>
      <c r="D1404" s="32" t="s">
        <v>1706</v>
      </c>
      <c r="E1404" s="32" t="s">
        <v>269</v>
      </c>
      <c r="F1404" s="32" t="s">
        <v>2614</v>
      </c>
      <c r="G1404" s="32" t="s">
        <v>270</v>
      </c>
      <c r="H1404" s="33">
        <v>44610.970185185186</v>
      </c>
      <c r="I1404" s="33">
        <v>44614.970185185186</v>
      </c>
      <c r="J1404" s="33">
        <v>44615.970185185186</v>
      </c>
      <c r="K1404" s="33">
        <v>44645.970185185186</v>
      </c>
      <c r="L1404" s="34" t="s">
        <v>41</v>
      </c>
      <c r="M1404" s="35">
        <v>44627.970185185186</v>
      </c>
      <c r="N1404" s="36">
        <v>12</v>
      </c>
      <c r="O1404" s="36">
        <v>12</v>
      </c>
      <c r="P1404" s="32" t="s">
        <v>42</v>
      </c>
      <c r="Q1404" s="32" t="s">
        <v>98</v>
      </c>
      <c r="R1404" s="33"/>
      <c r="S1404" s="32"/>
      <c r="T1404" s="32"/>
      <c r="U1404" s="32"/>
      <c r="V1404" s="33"/>
      <c r="W1404" s="32"/>
      <c r="X1404" s="32">
        <v>0</v>
      </c>
      <c r="Y1404" s="32"/>
      <c r="Z1404" s="32"/>
      <c r="AA1404" s="32"/>
      <c r="AB1404" s="32"/>
      <c r="AC1404" s="32" t="s">
        <v>44</v>
      </c>
      <c r="AD1404" s="14"/>
      <c r="AE1404" s="14">
        <v>0</v>
      </c>
      <c r="AF1404" s="14">
        <v>30</v>
      </c>
      <c r="AG1404" s="37" t="s">
        <v>2564</v>
      </c>
      <c r="AH1404" s="14">
        <v>0</v>
      </c>
      <c r="AI1404" s="14" t="e">
        <v>#NUM!</v>
      </c>
      <c r="AJ1404" s="14">
        <v>4</v>
      </c>
      <c r="AK1404" s="14">
        <v>0</v>
      </c>
      <c r="AL1404" s="14">
        <v>0</v>
      </c>
    </row>
    <row r="1405" spans="1:38" hidden="1">
      <c r="A1405" s="39">
        <v>1828</v>
      </c>
      <c r="B1405" s="39" t="s">
        <v>1743</v>
      </c>
      <c r="C1405" s="39" t="s">
        <v>1540</v>
      </c>
      <c r="D1405" s="39" t="s">
        <v>1706</v>
      </c>
      <c r="E1405" s="39" t="s">
        <v>269</v>
      </c>
      <c r="F1405" s="39" t="s">
        <v>2614</v>
      </c>
      <c r="G1405" s="39" t="s">
        <v>270</v>
      </c>
      <c r="H1405" s="40">
        <v>44662.459594907406</v>
      </c>
      <c r="I1405" s="40">
        <v>44664.459594907406</v>
      </c>
      <c r="J1405" s="40">
        <v>44665.459594907406</v>
      </c>
      <c r="K1405" s="40">
        <v>44695.459594907406</v>
      </c>
      <c r="L1405" s="41" t="s">
        <v>41</v>
      </c>
      <c r="M1405" s="42">
        <v>44683.459594907406</v>
      </c>
      <c r="N1405" s="43">
        <v>18</v>
      </c>
      <c r="O1405" s="43">
        <v>18</v>
      </c>
      <c r="P1405" s="39" t="s">
        <v>167</v>
      </c>
      <c r="Q1405" s="39"/>
      <c r="R1405" s="40">
        <v>44689.459594907406</v>
      </c>
      <c r="S1405" s="39" t="s">
        <v>167</v>
      </c>
      <c r="T1405" s="39"/>
      <c r="U1405" s="39"/>
      <c r="V1405" s="40">
        <v>44685.459594907406</v>
      </c>
      <c r="W1405" s="39"/>
      <c r="X1405" s="39">
        <v>0</v>
      </c>
      <c r="Y1405" s="39"/>
      <c r="Z1405" s="39"/>
      <c r="AA1405" s="39"/>
      <c r="AB1405" s="39"/>
      <c r="AC1405" s="39"/>
      <c r="AD1405" s="15"/>
      <c r="AE1405" s="15">
        <v>6</v>
      </c>
      <c r="AF1405" s="15">
        <v>30</v>
      </c>
      <c r="AG1405" s="44">
        <v>44777</v>
      </c>
      <c r="AH1405" s="15" t="e">
        <v>#NUM!</v>
      </c>
      <c r="AI1405" s="15">
        <v>2</v>
      </c>
      <c r="AJ1405" s="15">
        <v>2</v>
      </c>
      <c r="AK1405" s="15">
        <v>0</v>
      </c>
      <c r="AL1405" s="15">
        <v>0</v>
      </c>
    </row>
    <row r="1406" spans="1:38">
      <c r="A1406" s="32">
        <v>1827</v>
      </c>
      <c r="B1406" s="32" t="s">
        <v>1744</v>
      </c>
      <c r="C1406" s="32" t="s">
        <v>1540</v>
      </c>
      <c r="D1406" s="32" t="s">
        <v>1706</v>
      </c>
      <c r="E1406" s="32" t="s">
        <v>269</v>
      </c>
      <c r="F1406" s="32" t="s">
        <v>2614</v>
      </c>
      <c r="G1406" s="32" t="s">
        <v>270</v>
      </c>
      <c r="H1406" s="33">
        <v>44660.459594907406</v>
      </c>
      <c r="I1406" s="33">
        <v>44662.459594907406</v>
      </c>
      <c r="J1406" s="33">
        <v>44663.459594907406</v>
      </c>
      <c r="K1406" s="33">
        <v>44693.459594907406</v>
      </c>
      <c r="L1406" s="34" t="s">
        <v>41</v>
      </c>
      <c r="M1406" s="35">
        <v>44672.459594907406</v>
      </c>
      <c r="N1406" s="36">
        <v>9</v>
      </c>
      <c r="O1406" s="36">
        <v>9</v>
      </c>
      <c r="P1406" s="32" t="s">
        <v>64</v>
      </c>
      <c r="Q1406" s="32"/>
      <c r="R1406" s="33">
        <v>44677.459594907406</v>
      </c>
      <c r="S1406" s="32" t="s">
        <v>64</v>
      </c>
      <c r="T1406" s="33">
        <v>44674.459594907406</v>
      </c>
      <c r="U1406" s="33">
        <v>44677.459594907406</v>
      </c>
      <c r="V1406" s="33">
        <v>44673.459594907406</v>
      </c>
      <c r="W1406" s="33">
        <v>44681.459594907406</v>
      </c>
      <c r="X1406" s="36">
        <v>1</v>
      </c>
      <c r="Y1406" s="33">
        <v>44685.459594907406</v>
      </c>
      <c r="Z1406" s="33">
        <v>44687.459594907406</v>
      </c>
      <c r="AA1406" s="33">
        <v>44688.459594907406</v>
      </c>
      <c r="AB1406" s="32"/>
      <c r="AC1406" s="32"/>
      <c r="AD1406" s="37">
        <v>44701.459594907406</v>
      </c>
      <c r="AE1406" s="14">
        <v>5</v>
      </c>
      <c r="AF1406" s="14">
        <v>30</v>
      </c>
      <c r="AG1406" s="37">
        <v>44764</v>
      </c>
      <c r="AH1406" s="14">
        <v>12</v>
      </c>
      <c r="AI1406" s="14">
        <v>1</v>
      </c>
      <c r="AJ1406" s="14">
        <v>2</v>
      </c>
      <c r="AK1406" s="14">
        <v>16</v>
      </c>
      <c r="AL1406" s="14">
        <v>3</v>
      </c>
    </row>
    <row r="1407" spans="1:38" hidden="1">
      <c r="A1407" s="39">
        <v>1825</v>
      </c>
      <c r="B1407" s="39" t="s">
        <v>1745</v>
      </c>
      <c r="C1407" s="39" t="s">
        <v>1540</v>
      </c>
      <c r="D1407" s="39" t="s">
        <v>1706</v>
      </c>
      <c r="E1407" s="39" t="s">
        <v>269</v>
      </c>
      <c r="F1407" s="39" t="s">
        <v>2614</v>
      </c>
      <c r="G1407" s="39" t="s">
        <v>270</v>
      </c>
      <c r="H1407" s="40">
        <v>44662.459594907406</v>
      </c>
      <c r="I1407" s="40">
        <v>44665.459594907406</v>
      </c>
      <c r="J1407" s="40">
        <v>44666.459594907406</v>
      </c>
      <c r="K1407" s="40">
        <v>44696.459594907406</v>
      </c>
      <c r="L1407" s="41" t="s">
        <v>41</v>
      </c>
      <c r="M1407" s="42">
        <v>44673.459594907406</v>
      </c>
      <c r="N1407" s="43">
        <v>7</v>
      </c>
      <c r="O1407" s="43">
        <v>7</v>
      </c>
      <c r="P1407" s="39" t="s">
        <v>42</v>
      </c>
      <c r="Q1407" s="39" t="s">
        <v>58</v>
      </c>
      <c r="R1407" s="40"/>
      <c r="S1407" s="39"/>
      <c r="T1407" s="39"/>
      <c r="U1407" s="39"/>
      <c r="V1407" s="40"/>
      <c r="W1407" s="39"/>
      <c r="X1407" s="39">
        <v>0</v>
      </c>
      <c r="Y1407" s="39"/>
      <c r="Z1407" s="39"/>
      <c r="AA1407" s="39"/>
      <c r="AB1407" s="39"/>
      <c r="AC1407" s="39" t="s">
        <v>62</v>
      </c>
      <c r="AD1407" s="15"/>
      <c r="AE1407" s="15">
        <v>0</v>
      </c>
      <c r="AF1407" s="15">
        <v>30</v>
      </c>
      <c r="AG1407" s="44" t="s">
        <v>2564</v>
      </c>
      <c r="AH1407" s="15">
        <v>0</v>
      </c>
      <c r="AI1407" s="15" t="e">
        <v>#NUM!</v>
      </c>
      <c r="AJ1407" s="15">
        <v>3</v>
      </c>
      <c r="AK1407" s="15">
        <v>0</v>
      </c>
      <c r="AL1407" s="15">
        <v>0</v>
      </c>
    </row>
    <row r="1408" spans="1:38" hidden="1">
      <c r="A1408" s="32">
        <v>1824</v>
      </c>
      <c r="B1408" s="32" t="s">
        <v>1746</v>
      </c>
      <c r="C1408" s="32" t="s">
        <v>1540</v>
      </c>
      <c r="D1408" s="32" t="s">
        <v>1706</v>
      </c>
      <c r="E1408" s="32" t="s">
        <v>269</v>
      </c>
      <c r="F1408" s="32" t="s">
        <v>2614</v>
      </c>
      <c r="G1408" s="32" t="s">
        <v>270</v>
      </c>
      <c r="H1408" s="33">
        <v>44663.459594907406</v>
      </c>
      <c r="I1408" s="33">
        <v>44666.459594907406</v>
      </c>
      <c r="J1408" s="33">
        <v>44667.459594907406</v>
      </c>
      <c r="K1408" s="33">
        <v>44697.459594907406</v>
      </c>
      <c r="L1408" s="34" t="s">
        <v>41</v>
      </c>
      <c r="M1408" s="35">
        <v>44673.459594907406</v>
      </c>
      <c r="N1408" s="36">
        <v>6</v>
      </c>
      <c r="O1408" s="36">
        <v>6</v>
      </c>
      <c r="P1408" s="32" t="s">
        <v>42</v>
      </c>
      <c r="Q1408" s="32" t="s">
        <v>58</v>
      </c>
      <c r="R1408" s="33"/>
      <c r="S1408" s="32"/>
      <c r="T1408" s="32"/>
      <c r="U1408" s="32"/>
      <c r="V1408" s="33"/>
      <c r="W1408" s="32"/>
      <c r="X1408" s="32">
        <v>0</v>
      </c>
      <c r="Y1408" s="32"/>
      <c r="Z1408" s="32"/>
      <c r="AA1408" s="32"/>
      <c r="AB1408" s="32"/>
      <c r="AC1408" s="32" t="s">
        <v>62</v>
      </c>
      <c r="AD1408" s="14"/>
      <c r="AE1408" s="14">
        <v>0</v>
      </c>
      <c r="AF1408" s="14">
        <v>30</v>
      </c>
      <c r="AG1408" s="37" t="s">
        <v>2564</v>
      </c>
      <c r="AH1408" s="14">
        <v>0</v>
      </c>
      <c r="AI1408" s="14" t="e">
        <v>#NUM!</v>
      </c>
      <c r="AJ1408" s="14">
        <v>3</v>
      </c>
      <c r="AK1408" s="14">
        <v>0</v>
      </c>
      <c r="AL1408" s="14">
        <v>0</v>
      </c>
    </row>
    <row r="1409" spans="1:38" hidden="1">
      <c r="A1409" s="39">
        <v>1755</v>
      </c>
      <c r="B1409" s="39" t="s">
        <v>1747</v>
      </c>
      <c r="C1409" s="39" t="s">
        <v>1540</v>
      </c>
      <c r="D1409" s="39" t="s">
        <v>1706</v>
      </c>
      <c r="E1409" s="39" t="s">
        <v>269</v>
      </c>
      <c r="F1409" s="39" t="s">
        <v>2614</v>
      </c>
      <c r="G1409" s="39" t="s">
        <v>270</v>
      </c>
      <c r="H1409" s="40">
        <v>44709.645821759259</v>
      </c>
      <c r="I1409" s="40">
        <v>44712.645821759259</v>
      </c>
      <c r="J1409" s="40">
        <v>44713.645821759259</v>
      </c>
      <c r="K1409" s="40">
        <v>44743.645821759259</v>
      </c>
      <c r="L1409" s="41" t="s">
        <v>41</v>
      </c>
      <c r="M1409" s="42">
        <v>44730.645821759259</v>
      </c>
      <c r="N1409" s="43">
        <v>17</v>
      </c>
      <c r="O1409" s="43">
        <v>17</v>
      </c>
      <c r="P1409" s="39" t="s">
        <v>42</v>
      </c>
      <c r="Q1409" s="39" t="s">
        <v>43</v>
      </c>
      <c r="R1409" s="40"/>
      <c r="S1409" s="39"/>
      <c r="T1409" s="39"/>
      <c r="U1409" s="39"/>
      <c r="V1409" s="40">
        <v>44734.645821759259</v>
      </c>
      <c r="W1409" s="39"/>
      <c r="X1409" s="39">
        <v>0</v>
      </c>
      <c r="Y1409" s="39"/>
      <c r="Z1409" s="39"/>
      <c r="AA1409" s="39"/>
      <c r="AB1409" s="39"/>
      <c r="AC1409" s="39" t="s">
        <v>44</v>
      </c>
      <c r="AD1409" s="15"/>
      <c r="AE1409" s="15">
        <v>0</v>
      </c>
      <c r="AF1409" s="15">
        <v>30</v>
      </c>
      <c r="AG1409" s="44">
        <v>44826</v>
      </c>
      <c r="AH1409" s="15" t="e">
        <v>#NUM!</v>
      </c>
      <c r="AI1409" s="15">
        <v>4</v>
      </c>
      <c r="AJ1409" s="15">
        <v>3</v>
      </c>
      <c r="AK1409" s="15">
        <v>0</v>
      </c>
      <c r="AL1409" s="15">
        <v>0</v>
      </c>
    </row>
    <row r="1410" spans="1:38" hidden="1">
      <c r="A1410" s="32">
        <v>1753</v>
      </c>
      <c r="B1410" s="32" t="s">
        <v>1748</v>
      </c>
      <c r="C1410" s="32" t="s">
        <v>1540</v>
      </c>
      <c r="D1410" s="32" t="s">
        <v>1706</v>
      </c>
      <c r="E1410" s="32" t="s">
        <v>269</v>
      </c>
      <c r="F1410" s="32" t="s">
        <v>2614</v>
      </c>
      <c r="G1410" s="32" t="s">
        <v>270</v>
      </c>
      <c r="H1410" s="33">
        <v>44714.645821759259</v>
      </c>
      <c r="I1410" s="33">
        <v>44717.645821759259</v>
      </c>
      <c r="J1410" s="33">
        <v>44718.645821759259</v>
      </c>
      <c r="K1410" s="33">
        <v>44748.645821759259</v>
      </c>
      <c r="L1410" s="34" t="s">
        <v>41</v>
      </c>
      <c r="M1410" s="35">
        <v>44723.645821759259</v>
      </c>
      <c r="N1410" s="36">
        <v>5</v>
      </c>
      <c r="O1410" s="36">
        <v>5</v>
      </c>
      <c r="P1410" s="32" t="s">
        <v>42</v>
      </c>
      <c r="Q1410" s="32" t="s">
        <v>73</v>
      </c>
      <c r="R1410" s="33"/>
      <c r="S1410" s="32"/>
      <c r="T1410" s="32"/>
      <c r="U1410" s="32"/>
      <c r="V1410" s="33"/>
      <c r="W1410" s="32"/>
      <c r="X1410" s="32">
        <v>0</v>
      </c>
      <c r="Y1410" s="32"/>
      <c r="Z1410" s="32"/>
      <c r="AA1410" s="32"/>
      <c r="AB1410" s="32"/>
      <c r="AC1410" s="32" t="s">
        <v>62</v>
      </c>
      <c r="AD1410" s="14"/>
      <c r="AE1410" s="14">
        <v>0</v>
      </c>
      <c r="AF1410" s="14">
        <v>30</v>
      </c>
      <c r="AG1410" s="37" t="s">
        <v>2564</v>
      </c>
      <c r="AH1410" s="14">
        <v>0</v>
      </c>
      <c r="AI1410" s="14" t="e">
        <v>#NUM!</v>
      </c>
      <c r="AJ1410" s="14">
        <v>3</v>
      </c>
      <c r="AK1410" s="14">
        <v>0</v>
      </c>
      <c r="AL1410" s="14">
        <v>0</v>
      </c>
    </row>
    <row r="1411" spans="1:38" hidden="1">
      <c r="A1411" s="39">
        <v>1710</v>
      </c>
      <c r="B1411" s="39" t="s">
        <v>1750</v>
      </c>
      <c r="C1411" s="39" t="s">
        <v>1540</v>
      </c>
      <c r="D1411" s="39" t="s">
        <v>1706</v>
      </c>
      <c r="E1411" s="39" t="s">
        <v>269</v>
      </c>
      <c r="F1411" s="39" t="s">
        <v>2614</v>
      </c>
      <c r="G1411" s="39" t="s">
        <v>270</v>
      </c>
      <c r="H1411" s="40">
        <v>44985.751342592594</v>
      </c>
      <c r="I1411" s="40">
        <v>44988.751342592594</v>
      </c>
      <c r="J1411" s="40">
        <v>44989.751342592594</v>
      </c>
      <c r="K1411" s="40">
        <v>45019.751342592594</v>
      </c>
      <c r="L1411" s="41" t="s">
        <v>41</v>
      </c>
      <c r="M1411" s="42">
        <v>45002.751342592594</v>
      </c>
      <c r="N1411" s="43">
        <v>13</v>
      </c>
      <c r="O1411" s="43">
        <v>13</v>
      </c>
      <c r="P1411" s="39" t="s">
        <v>167</v>
      </c>
      <c r="Q1411" s="39"/>
      <c r="R1411" s="40">
        <v>45008.751342592594</v>
      </c>
      <c r="S1411" s="39" t="s">
        <v>167</v>
      </c>
      <c r="T1411" s="39"/>
      <c r="U1411" s="39"/>
      <c r="V1411" s="40">
        <v>45004.751342592594</v>
      </c>
      <c r="W1411" s="39"/>
      <c r="X1411" s="39">
        <v>0</v>
      </c>
      <c r="Y1411" s="39"/>
      <c r="Z1411" s="39"/>
      <c r="AA1411" s="39"/>
      <c r="AB1411" s="39"/>
      <c r="AC1411" s="39"/>
      <c r="AD1411" s="15"/>
      <c r="AE1411" s="15">
        <v>6</v>
      </c>
      <c r="AF1411" s="15">
        <v>30</v>
      </c>
      <c r="AG1411" s="44">
        <v>45096</v>
      </c>
      <c r="AH1411" s="15" t="e">
        <v>#NUM!</v>
      </c>
      <c r="AI1411" s="15">
        <v>2</v>
      </c>
      <c r="AJ1411" s="15">
        <v>3</v>
      </c>
      <c r="AK1411" s="15">
        <v>0</v>
      </c>
      <c r="AL1411" s="15">
        <v>0</v>
      </c>
    </row>
    <row r="1412" spans="1:38" hidden="1">
      <c r="A1412" s="32">
        <v>1676</v>
      </c>
      <c r="B1412" s="32" t="s">
        <v>1751</v>
      </c>
      <c r="C1412" s="32" t="s">
        <v>1540</v>
      </c>
      <c r="D1412" s="32" t="s">
        <v>1706</v>
      </c>
      <c r="E1412" s="32" t="s">
        <v>269</v>
      </c>
      <c r="F1412" s="32" t="s">
        <v>2614</v>
      </c>
      <c r="G1412" s="32" t="s">
        <v>270</v>
      </c>
      <c r="H1412" s="33">
        <v>44873.144270833334</v>
      </c>
      <c r="I1412" s="33">
        <v>44874.144270833334</v>
      </c>
      <c r="J1412" s="33">
        <v>44875.144270833334</v>
      </c>
      <c r="K1412" s="33">
        <v>44905.144270833334</v>
      </c>
      <c r="L1412" s="34" t="s">
        <v>41</v>
      </c>
      <c r="M1412" s="35">
        <v>44879.144270833334</v>
      </c>
      <c r="N1412" s="36">
        <v>4</v>
      </c>
      <c r="O1412" s="36">
        <v>4</v>
      </c>
      <c r="P1412" s="32" t="s">
        <v>42</v>
      </c>
      <c r="Q1412" s="32" t="s">
        <v>73</v>
      </c>
      <c r="R1412" s="33"/>
      <c r="S1412" s="32"/>
      <c r="T1412" s="32"/>
      <c r="U1412" s="32"/>
      <c r="V1412" s="33">
        <v>44880.144270833334</v>
      </c>
      <c r="W1412" s="32"/>
      <c r="X1412" s="32">
        <v>0</v>
      </c>
      <c r="Y1412" s="32"/>
      <c r="Z1412" s="32"/>
      <c r="AA1412" s="32"/>
      <c r="AB1412" s="32"/>
      <c r="AC1412" s="32" t="s">
        <v>44</v>
      </c>
      <c r="AD1412" s="14"/>
      <c r="AE1412" s="14">
        <v>0</v>
      </c>
      <c r="AF1412" s="14">
        <v>30</v>
      </c>
      <c r="AG1412" s="37">
        <v>44972</v>
      </c>
      <c r="AH1412" s="14" t="e">
        <v>#NUM!</v>
      </c>
      <c r="AI1412" s="14">
        <v>1</v>
      </c>
      <c r="AJ1412" s="14">
        <v>1</v>
      </c>
      <c r="AK1412" s="14">
        <v>0</v>
      </c>
      <c r="AL1412" s="14">
        <v>0</v>
      </c>
    </row>
    <row r="1413" spans="1:38" hidden="1">
      <c r="A1413" s="39">
        <v>1673</v>
      </c>
      <c r="B1413" s="39" t="s">
        <v>1752</v>
      </c>
      <c r="C1413" s="39" t="s">
        <v>1540</v>
      </c>
      <c r="D1413" s="39" t="s">
        <v>1706</v>
      </c>
      <c r="E1413" s="39" t="s">
        <v>269</v>
      </c>
      <c r="F1413" s="39" t="s">
        <v>2614</v>
      </c>
      <c r="G1413" s="39" t="s">
        <v>270</v>
      </c>
      <c r="H1413" s="40">
        <v>44870.144270833334</v>
      </c>
      <c r="I1413" s="40">
        <v>44873.144270833334</v>
      </c>
      <c r="J1413" s="40">
        <v>44874.144270833334</v>
      </c>
      <c r="K1413" s="40">
        <v>44904.144270833334</v>
      </c>
      <c r="L1413" s="41" t="s">
        <v>41</v>
      </c>
      <c r="M1413" s="42">
        <v>44892.144270833334</v>
      </c>
      <c r="N1413" s="43">
        <v>18</v>
      </c>
      <c r="O1413" s="43">
        <v>18</v>
      </c>
      <c r="P1413" s="39" t="s">
        <v>167</v>
      </c>
      <c r="Q1413" s="39"/>
      <c r="R1413" s="40">
        <v>44899.144270833334</v>
      </c>
      <c r="S1413" s="39" t="s">
        <v>167</v>
      </c>
      <c r="T1413" s="39"/>
      <c r="U1413" s="39"/>
      <c r="V1413" s="40">
        <v>44896.144270833334</v>
      </c>
      <c r="W1413" s="39"/>
      <c r="X1413" s="39">
        <v>0</v>
      </c>
      <c r="Y1413" s="39"/>
      <c r="Z1413" s="39"/>
      <c r="AA1413" s="39"/>
      <c r="AB1413" s="39"/>
      <c r="AC1413" s="39"/>
      <c r="AD1413" s="15"/>
      <c r="AE1413" s="15">
        <v>7</v>
      </c>
      <c r="AF1413" s="15">
        <v>30</v>
      </c>
      <c r="AG1413" s="44">
        <v>44986</v>
      </c>
      <c r="AH1413" s="15" t="e">
        <v>#NUM!</v>
      </c>
      <c r="AI1413" s="15">
        <v>4</v>
      </c>
      <c r="AJ1413" s="15">
        <v>3</v>
      </c>
      <c r="AK1413" s="15">
        <v>0</v>
      </c>
      <c r="AL1413" s="15">
        <v>0</v>
      </c>
    </row>
    <row r="1414" spans="1:38">
      <c r="A1414" s="32">
        <v>1587</v>
      </c>
      <c r="B1414" s="32" t="s">
        <v>1753</v>
      </c>
      <c r="C1414" s="32" t="s">
        <v>1540</v>
      </c>
      <c r="D1414" s="32" t="s">
        <v>1706</v>
      </c>
      <c r="E1414" s="32" t="s">
        <v>269</v>
      </c>
      <c r="F1414" s="32" t="s">
        <v>2614</v>
      </c>
      <c r="G1414" s="32" t="s">
        <v>270</v>
      </c>
      <c r="H1414" s="33">
        <v>45186.840821759259</v>
      </c>
      <c r="I1414" s="33">
        <v>45187.840821759259</v>
      </c>
      <c r="J1414" s="33">
        <v>45188.840821759259</v>
      </c>
      <c r="K1414" s="33">
        <v>45218.840821759259</v>
      </c>
      <c r="L1414" s="34" t="s">
        <v>41</v>
      </c>
      <c r="M1414" s="35">
        <v>45192.840821759259</v>
      </c>
      <c r="N1414" s="36">
        <v>4</v>
      </c>
      <c r="O1414" s="36">
        <v>4</v>
      </c>
      <c r="P1414" s="32" t="s">
        <v>64</v>
      </c>
      <c r="Q1414" s="32"/>
      <c r="R1414" s="33">
        <v>45197.840821759259</v>
      </c>
      <c r="S1414" s="32" t="s">
        <v>64</v>
      </c>
      <c r="T1414" s="33">
        <v>45193.840821759259</v>
      </c>
      <c r="U1414" s="33">
        <v>45197.840821759259</v>
      </c>
      <c r="V1414" s="33">
        <v>45195.840821759259</v>
      </c>
      <c r="W1414" s="33">
        <v>45204.840821759259</v>
      </c>
      <c r="X1414" s="36">
        <v>1</v>
      </c>
      <c r="Y1414" s="33">
        <v>45207.840821759259</v>
      </c>
      <c r="Z1414" s="33">
        <v>45210.840821759259</v>
      </c>
      <c r="AA1414" s="33">
        <v>45212.840821759259</v>
      </c>
      <c r="AB1414" s="32"/>
      <c r="AC1414" s="32"/>
      <c r="AD1414" s="37">
        <v>45226.840821759259</v>
      </c>
      <c r="AE1414" s="14">
        <v>5</v>
      </c>
      <c r="AF1414" s="14">
        <v>30</v>
      </c>
      <c r="AG1414" s="37">
        <v>45286</v>
      </c>
      <c r="AH1414" s="14">
        <v>12</v>
      </c>
      <c r="AI1414" s="14">
        <v>3</v>
      </c>
      <c r="AJ1414" s="14">
        <v>1</v>
      </c>
      <c r="AK1414" s="14">
        <v>19</v>
      </c>
      <c r="AL1414" s="14">
        <v>5</v>
      </c>
    </row>
    <row r="1415" spans="1:38">
      <c r="A1415" s="39">
        <v>1566</v>
      </c>
      <c r="B1415" s="39" t="s">
        <v>1754</v>
      </c>
      <c r="C1415" s="39" t="s">
        <v>1540</v>
      </c>
      <c r="D1415" s="39" t="s">
        <v>1706</v>
      </c>
      <c r="E1415" s="39" t="s">
        <v>269</v>
      </c>
      <c r="F1415" s="39" t="s">
        <v>2614</v>
      </c>
      <c r="G1415" s="39" t="s">
        <v>270</v>
      </c>
      <c r="H1415" s="40">
        <v>44638.490486111114</v>
      </c>
      <c r="I1415" s="40">
        <v>44641.490486111114</v>
      </c>
      <c r="J1415" s="40">
        <v>44642.490486111114</v>
      </c>
      <c r="K1415" s="40">
        <v>44672.490486111114</v>
      </c>
      <c r="L1415" s="41" t="s">
        <v>41</v>
      </c>
      <c r="M1415" s="42">
        <v>44652.490486111114</v>
      </c>
      <c r="N1415" s="43">
        <v>10</v>
      </c>
      <c r="O1415" s="43">
        <v>10</v>
      </c>
      <c r="P1415" s="39" t="s">
        <v>48</v>
      </c>
      <c r="Q1415" s="39"/>
      <c r="R1415" s="40">
        <v>44657.490486111114</v>
      </c>
      <c r="S1415" s="39" t="s">
        <v>48</v>
      </c>
      <c r="T1415" s="39"/>
      <c r="U1415" s="39"/>
      <c r="V1415" s="40">
        <v>44654.490486111114</v>
      </c>
      <c r="W1415" s="39"/>
      <c r="X1415" s="39">
        <v>0</v>
      </c>
      <c r="Y1415" s="39"/>
      <c r="Z1415" s="39"/>
      <c r="AA1415" s="39"/>
      <c r="AB1415" s="39"/>
      <c r="AC1415" s="39"/>
      <c r="AD1415" s="15"/>
      <c r="AE1415" s="15">
        <v>5</v>
      </c>
      <c r="AF1415" s="15">
        <v>30</v>
      </c>
      <c r="AG1415" s="44">
        <v>44745</v>
      </c>
      <c r="AH1415" s="15" t="e">
        <v>#NUM!</v>
      </c>
      <c r="AI1415" s="15">
        <v>2</v>
      </c>
      <c r="AJ1415" s="15">
        <v>3</v>
      </c>
      <c r="AK1415" s="15">
        <v>0</v>
      </c>
      <c r="AL1415" s="15">
        <v>0</v>
      </c>
    </row>
    <row r="1416" spans="1:38" hidden="1">
      <c r="A1416" s="32">
        <v>1565</v>
      </c>
      <c r="B1416" s="32" t="s">
        <v>1755</v>
      </c>
      <c r="C1416" s="32" t="s">
        <v>1540</v>
      </c>
      <c r="D1416" s="32" t="s">
        <v>1706</v>
      </c>
      <c r="E1416" s="32" t="s">
        <v>269</v>
      </c>
      <c r="F1416" s="32" t="s">
        <v>2614</v>
      </c>
      <c r="G1416" s="32" t="s">
        <v>270</v>
      </c>
      <c r="H1416" s="33">
        <v>44635.490486111114</v>
      </c>
      <c r="I1416" s="33">
        <v>44639.490486111114</v>
      </c>
      <c r="J1416" s="33">
        <v>44640.490486111114</v>
      </c>
      <c r="K1416" s="33">
        <v>44670.490486111114</v>
      </c>
      <c r="L1416" s="34" t="s">
        <v>41</v>
      </c>
      <c r="M1416" s="35">
        <v>44651.490486111114</v>
      </c>
      <c r="N1416" s="36">
        <v>11</v>
      </c>
      <c r="O1416" s="36">
        <v>11</v>
      </c>
      <c r="P1416" s="32" t="s">
        <v>167</v>
      </c>
      <c r="Q1416" s="32"/>
      <c r="R1416" s="33">
        <v>44655.490486111114</v>
      </c>
      <c r="S1416" s="32" t="s">
        <v>167</v>
      </c>
      <c r="T1416" s="32"/>
      <c r="U1416" s="32"/>
      <c r="V1416" s="33">
        <v>44652.490486111114</v>
      </c>
      <c r="W1416" s="32"/>
      <c r="X1416" s="32">
        <v>0</v>
      </c>
      <c r="Y1416" s="32"/>
      <c r="Z1416" s="32"/>
      <c r="AA1416" s="32"/>
      <c r="AB1416" s="32"/>
      <c r="AC1416" s="32"/>
      <c r="AD1416" s="14"/>
      <c r="AE1416" s="14">
        <v>4</v>
      </c>
      <c r="AF1416" s="14">
        <v>30</v>
      </c>
      <c r="AG1416" s="37">
        <v>44743</v>
      </c>
      <c r="AH1416" s="14" t="e">
        <v>#NUM!</v>
      </c>
      <c r="AI1416" s="14">
        <v>1</v>
      </c>
      <c r="AJ1416" s="14">
        <v>4</v>
      </c>
      <c r="AK1416" s="14">
        <v>0</v>
      </c>
      <c r="AL1416" s="14">
        <v>0</v>
      </c>
    </row>
    <row r="1417" spans="1:38">
      <c r="A1417" s="39">
        <v>1561</v>
      </c>
      <c r="B1417" s="39" t="s">
        <v>1756</v>
      </c>
      <c r="C1417" s="39" t="s">
        <v>1540</v>
      </c>
      <c r="D1417" s="39" t="s">
        <v>1706</v>
      </c>
      <c r="E1417" s="39" t="s">
        <v>269</v>
      </c>
      <c r="F1417" s="39" t="s">
        <v>2614</v>
      </c>
      <c r="G1417" s="39" t="s">
        <v>270</v>
      </c>
      <c r="H1417" s="40">
        <v>44640.490486111114</v>
      </c>
      <c r="I1417" s="40">
        <v>44641.490486111114</v>
      </c>
      <c r="J1417" s="40">
        <v>44642.490486111114</v>
      </c>
      <c r="K1417" s="40">
        <v>44672.490486111114</v>
      </c>
      <c r="L1417" s="41" t="s">
        <v>41</v>
      </c>
      <c r="M1417" s="42">
        <v>44656.490486111114</v>
      </c>
      <c r="N1417" s="43">
        <v>14</v>
      </c>
      <c r="O1417" s="43">
        <v>14</v>
      </c>
      <c r="P1417" s="39" t="s">
        <v>48</v>
      </c>
      <c r="Q1417" s="39"/>
      <c r="R1417" s="40">
        <v>44663.490486111114</v>
      </c>
      <c r="S1417" s="39" t="s">
        <v>48</v>
      </c>
      <c r="T1417" s="39"/>
      <c r="U1417" s="39"/>
      <c r="V1417" s="40">
        <v>44660.490486111114</v>
      </c>
      <c r="W1417" s="39"/>
      <c r="X1417" s="39">
        <v>0</v>
      </c>
      <c r="Y1417" s="39"/>
      <c r="Z1417" s="39"/>
      <c r="AA1417" s="39"/>
      <c r="AB1417" s="39"/>
      <c r="AC1417" s="39"/>
      <c r="AD1417" s="15"/>
      <c r="AE1417" s="15">
        <v>7</v>
      </c>
      <c r="AF1417" s="15">
        <v>30</v>
      </c>
      <c r="AG1417" s="44">
        <v>44751</v>
      </c>
      <c r="AH1417" s="15" t="e">
        <v>#NUM!</v>
      </c>
      <c r="AI1417" s="15">
        <v>4</v>
      </c>
      <c r="AJ1417" s="15">
        <v>1</v>
      </c>
      <c r="AK1417" s="15">
        <v>0</v>
      </c>
      <c r="AL1417" s="15">
        <v>0</v>
      </c>
    </row>
    <row r="1418" spans="1:38">
      <c r="A1418" s="32">
        <v>1530</v>
      </c>
      <c r="B1418" s="32" t="s">
        <v>1758</v>
      </c>
      <c r="C1418" s="32" t="s">
        <v>1540</v>
      </c>
      <c r="D1418" s="32" t="s">
        <v>1706</v>
      </c>
      <c r="E1418" s="32" t="s">
        <v>269</v>
      </c>
      <c r="F1418" s="32" t="s">
        <v>2614</v>
      </c>
      <c r="G1418" s="32" t="s">
        <v>270</v>
      </c>
      <c r="H1418" s="33">
        <v>44928.025208333333</v>
      </c>
      <c r="I1418" s="33">
        <v>44931.025208333333</v>
      </c>
      <c r="J1418" s="33">
        <v>44932.025208333333</v>
      </c>
      <c r="K1418" s="33">
        <v>44962.025208333333</v>
      </c>
      <c r="L1418" s="34" t="s">
        <v>41</v>
      </c>
      <c r="M1418" s="35">
        <v>44937.025208333333</v>
      </c>
      <c r="N1418" s="36">
        <v>5</v>
      </c>
      <c r="O1418" s="36">
        <v>5</v>
      </c>
      <c r="P1418" s="32" t="s">
        <v>48</v>
      </c>
      <c r="Q1418" s="32"/>
      <c r="R1418" s="33">
        <v>44944.025208333333</v>
      </c>
      <c r="S1418" s="32" t="s">
        <v>48</v>
      </c>
      <c r="T1418" s="32"/>
      <c r="U1418" s="32"/>
      <c r="V1418" s="33">
        <v>44940.025208333333</v>
      </c>
      <c r="W1418" s="32"/>
      <c r="X1418" s="32">
        <v>0</v>
      </c>
      <c r="Y1418" s="32"/>
      <c r="Z1418" s="32"/>
      <c r="AA1418" s="32"/>
      <c r="AB1418" s="32"/>
      <c r="AC1418" s="32"/>
      <c r="AD1418" s="14"/>
      <c r="AE1418" s="14">
        <v>7</v>
      </c>
      <c r="AF1418" s="14">
        <v>30</v>
      </c>
      <c r="AG1418" s="37">
        <v>45030</v>
      </c>
      <c r="AH1418" s="14" t="e">
        <v>#NUM!</v>
      </c>
      <c r="AI1418" s="14">
        <v>3</v>
      </c>
      <c r="AJ1418" s="14">
        <v>3</v>
      </c>
      <c r="AK1418" s="14">
        <v>0</v>
      </c>
      <c r="AL1418" s="14">
        <v>0</v>
      </c>
    </row>
    <row r="1419" spans="1:38" hidden="1">
      <c r="A1419" s="39">
        <v>1440</v>
      </c>
      <c r="B1419" s="39" t="s">
        <v>1759</v>
      </c>
      <c r="C1419" s="39" t="s">
        <v>1540</v>
      </c>
      <c r="D1419" s="39" t="s">
        <v>1706</v>
      </c>
      <c r="E1419" s="39" t="s">
        <v>269</v>
      </c>
      <c r="F1419" s="39" t="s">
        <v>2614</v>
      </c>
      <c r="G1419" s="39" t="s">
        <v>270</v>
      </c>
      <c r="H1419" s="40">
        <v>45083.936932870369</v>
      </c>
      <c r="I1419" s="40">
        <v>45087.936932870369</v>
      </c>
      <c r="J1419" s="40">
        <v>45088.936932870369</v>
      </c>
      <c r="K1419" s="40">
        <v>45118.936932870369</v>
      </c>
      <c r="L1419" s="41" t="s">
        <v>41</v>
      </c>
      <c r="M1419" s="42">
        <v>45099.936932870369</v>
      </c>
      <c r="N1419" s="43">
        <v>11</v>
      </c>
      <c r="O1419" s="43">
        <v>11</v>
      </c>
      <c r="P1419" s="39" t="s">
        <v>42</v>
      </c>
      <c r="Q1419" s="39" t="s">
        <v>98</v>
      </c>
      <c r="R1419" s="40"/>
      <c r="S1419" s="39"/>
      <c r="T1419" s="39"/>
      <c r="U1419" s="39"/>
      <c r="V1419" s="40">
        <v>45101.936932870369</v>
      </c>
      <c r="W1419" s="39"/>
      <c r="X1419" s="39">
        <v>0</v>
      </c>
      <c r="Y1419" s="39"/>
      <c r="Z1419" s="39"/>
      <c r="AA1419" s="39"/>
      <c r="AB1419" s="39"/>
      <c r="AC1419" s="39" t="s">
        <v>44</v>
      </c>
      <c r="AD1419" s="15"/>
      <c r="AE1419" s="15">
        <v>0</v>
      </c>
      <c r="AF1419" s="15">
        <v>30</v>
      </c>
      <c r="AG1419" s="44">
        <v>45193</v>
      </c>
      <c r="AH1419" s="15" t="e">
        <v>#NUM!</v>
      </c>
      <c r="AI1419" s="15">
        <v>2</v>
      </c>
      <c r="AJ1419" s="15">
        <v>4</v>
      </c>
      <c r="AK1419" s="15">
        <v>0</v>
      </c>
      <c r="AL1419" s="15">
        <v>0</v>
      </c>
    </row>
    <row r="1420" spans="1:38" hidden="1">
      <c r="A1420" s="32">
        <v>1437</v>
      </c>
      <c r="B1420" s="32" t="s">
        <v>1760</v>
      </c>
      <c r="C1420" s="32" t="s">
        <v>1540</v>
      </c>
      <c r="D1420" s="32" t="s">
        <v>1706</v>
      </c>
      <c r="E1420" s="32" t="s">
        <v>269</v>
      </c>
      <c r="F1420" s="32" t="s">
        <v>2614</v>
      </c>
      <c r="G1420" s="32" t="s">
        <v>270</v>
      </c>
      <c r="H1420" s="33">
        <v>45085.936932870369</v>
      </c>
      <c r="I1420" s="33">
        <v>45089.936932870369</v>
      </c>
      <c r="J1420" s="33">
        <v>45090.936932870369</v>
      </c>
      <c r="K1420" s="33">
        <v>45120.936932870369</v>
      </c>
      <c r="L1420" s="34" t="s">
        <v>41</v>
      </c>
      <c r="M1420" s="35">
        <v>45096.936932870369</v>
      </c>
      <c r="N1420" s="36">
        <v>6</v>
      </c>
      <c r="O1420" s="36">
        <v>6</v>
      </c>
      <c r="P1420" s="32" t="s">
        <v>167</v>
      </c>
      <c r="Q1420" s="32"/>
      <c r="R1420" s="33">
        <v>45103.936932870369</v>
      </c>
      <c r="S1420" s="32" t="s">
        <v>167</v>
      </c>
      <c r="T1420" s="32"/>
      <c r="U1420" s="32"/>
      <c r="V1420" s="33">
        <v>45100.936932870369</v>
      </c>
      <c r="W1420" s="32"/>
      <c r="X1420" s="32">
        <v>0</v>
      </c>
      <c r="Y1420" s="32"/>
      <c r="Z1420" s="32"/>
      <c r="AA1420" s="32"/>
      <c r="AB1420" s="32"/>
      <c r="AC1420" s="32"/>
      <c r="AD1420" s="14"/>
      <c r="AE1420" s="14">
        <v>7</v>
      </c>
      <c r="AF1420" s="14">
        <v>30</v>
      </c>
      <c r="AG1420" s="37">
        <v>45192</v>
      </c>
      <c r="AH1420" s="14" t="e">
        <v>#NUM!</v>
      </c>
      <c r="AI1420" s="14">
        <v>4</v>
      </c>
      <c r="AJ1420" s="14">
        <v>4</v>
      </c>
      <c r="AK1420" s="14">
        <v>0</v>
      </c>
      <c r="AL1420" s="14">
        <v>0</v>
      </c>
    </row>
    <row r="1421" spans="1:38" hidden="1">
      <c r="A1421" s="39">
        <v>1432</v>
      </c>
      <c r="B1421" s="39" t="s">
        <v>1761</v>
      </c>
      <c r="C1421" s="39" t="s">
        <v>1540</v>
      </c>
      <c r="D1421" s="39" t="s">
        <v>1706</v>
      </c>
      <c r="E1421" s="39" t="s">
        <v>269</v>
      </c>
      <c r="F1421" s="39" t="s">
        <v>2614</v>
      </c>
      <c r="G1421" s="39" t="s">
        <v>270</v>
      </c>
      <c r="H1421" s="40">
        <v>45086.936932870369</v>
      </c>
      <c r="I1421" s="40">
        <v>45090.936932870369</v>
      </c>
      <c r="J1421" s="40">
        <v>45091.936932870369</v>
      </c>
      <c r="K1421" s="40">
        <v>45121.936932870369</v>
      </c>
      <c r="L1421" s="41" t="s">
        <v>41</v>
      </c>
      <c r="M1421" s="42">
        <v>45097.936932870369</v>
      </c>
      <c r="N1421" s="43">
        <v>6</v>
      </c>
      <c r="O1421" s="43">
        <v>6</v>
      </c>
      <c r="P1421" s="39" t="s">
        <v>42</v>
      </c>
      <c r="Q1421" s="39" t="s">
        <v>43</v>
      </c>
      <c r="R1421" s="40"/>
      <c r="S1421" s="39"/>
      <c r="T1421" s="39"/>
      <c r="U1421" s="39"/>
      <c r="V1421" s="40">
        <v>45098.936932870369</v>
      </c>
      <c r="W1421" s="39"/>
      <c r="X1421" s="39">
        <v>0</v>
      </c>
      <c r="Y1421" s="39"/>
      <c r="Z1421" s="39"/>
      <c r="AA1421" s="39"/>
      <c r="AB1421" s="39"/>
      <c r="AC1421" s="39" t="s">
        <v>44</v>
      </c>
      <c r="AD1421" s="15"/>
      <c r="AE1421" s="15">
        <v>0</v>
      </c>
      <c r="AF1421" s="15">
        <v>30</v>
      </c>
      <c r="AG1421" s="44">
        <v>45190</v>
      </c>
      <c r="AH1421" s="15" t="e">
        <v>#NUM!</v>
      </c>
      <c r="AI1421" s="15">
        <v>1</v>
      </c>
      <c r="AJ1421" s="15">
        <v>4</v>
      </c>
      <c r="AK1421" s="15">
        <v>0</v>
      </c>
      <c r="AL1421" s="15">
        <v>0</v>
      </c>
    </row>
    <row r="1422" spans="1:38">
      <c r="A1422" s="32">
        <v>1399</v>
      </c>
      <c r="B1422" s="32" t="s">
        <v>1762</v>
      </c>
      <c r="C1422" s="32" t="s">
        <v>1540</v>
      </c>
      <c r="D1422" s="32" t="s">
        <v>1706</v>
      </c>
      <c r="E1422" s="32" t="s">
        <v>269</v>
      </c>
      <c r="F1422" s="32" t="s">
        <v>2614</v>
      </c>
      <c r="G1422" s="32" t="s">
        <v>270</v>
      </c>
      <c r="H1422" s="33">
        <v>44788.359849537039</v>
      </c>
      <c r="I1422" s="33">
        <v>44791.359849537039</v>
      </c>
      <c r="J1422" s="33">
        <v>44792.359849537039</v>
      </c>
      <c r="K1422" s="33">
        <v>44822.359849537039</v>
      </c>
      <c r="L1422" s="34" t="s">
        <v>41</v>
      </c>
      <c r="M1422" s="35">
        <v>44801.359849537039</v>
      </c>
      <c r="N1422" s="36">
        <v>9</v>
      </c>
      <c r="O1422" s="36">
        <v>9</v>
      </c>
      <c r="P1422" s="32" t="s">
        <v>64</v>
      </c>
      <c r="Q1422" s="32"/>
      <c r="R1422" s="33">
        <v>44803.359849537039</v>
      </c>
      <c r="S1422" s="32" t="s">
        <v>64</v>
      </c>
      <c r="T1422" s="33">
        <v>44803.359849537039</v>
      </c>
      <c r="U1422" s="33">
        <v>44804.359849537039</v>
      </c>
      <c r="V1422" s="33">
        <v>44802.359849537039</v>
      </c>
      <c r="W1422" s="33">
        <v>44811.359849537039</v>
      </c>
      <c r="X1422" s="36">
        <v>1</v>
      </c>
      <c r="Y1422" s="33">
        <v>44812.359849537039</v>
      </c>
      <c r="Z1422" s="33">
        <v>44813.359849537039</v>
      </c>
      <c r="AA1422" s="33">
        <v>44815.359849537039</v>
      </c>
      <c r="AB1422" s="32"/>
      <c r="AC1422" s="32"/>
      <c r="AD1422" s="37">
        <v>44829.359849537039</v>
      </c>
      <c r="AE1422" s="14">
        <v>2</v>
      </c>
      <c r="AF1422" s="14">
        <v>30</v>
      </c>
      <c r="AG1422" s="37">
        <v>44894</v>
      </c>
      <c r="AH1422" s="14">
        <v>10</v>
      </c>
      <c r="AI1422" s="14">
        <v>1</v>
      </c>
      <c r="AJ1422" s="14">
        <v>3</v>
      </c>
      <c r="AK1422" s="14">
        <v>17</v>
      </c>
      <c r="AL1422" s="14">
        <v>3</v>
      </c>
    </row>
    <row r="1423" spans="1:38">
      <c r="A1423" s="39">
        <v>1397</v>
      </c>
      <c r="B1423" s="39" t="s">
        <v>1763</v>
      </c>
      <c r="C1423" s="39" t="s">
        <v>1540</v>
      </c>
      <c r="D1423" s="39" t="s">
        <v>1706</v>
      </c>
      <c r="E1423" s="39" t="s">
        <v>269</v>
      </c>
      <c r="F1423" s="39" t="s">
        <v>2614</v>
      </c>
      <c r="G1423" s="39" t="s">
        <v>270</v>
      </c>
      <c r="H1423" s="40">
        <v>44789.359849537039</v>
      </c>
      <c r="I1423" s="40">
        <v>44790.359849537039</v>
      </c>
      <c r="J1423" s="40">
        <v>44791.359849537039</v>
      </c>
      <c r="K1423" s="40">
        <v>44821.359849537039</v>
      </c>
      <c r="L1423" s="41" t="s">
        <v>41</v>
      </c>
      <c r="M1423" s="42">
        <v>44810.359849537039</v>
      </c>
      <c r="N1423" s="43">
        <v>19</v>
      </c>
      <c r="O1423" s="43">
        <v>19</v>
      </c>
      <c r="P1423" s="39" t="s">
        <v>64</v>
      </c>
      <c r="Q1423" s="39"/>
      <c r="R1423" s="40">
        <v>44813.359849537039</v>
      </c>
      <c r="S1423" s="39" t="s">
        <v>64</v>
      </c>
      <c r="T1423" s="40">
        <v>44811.359849537039</v>
      </c>
      <c r="U1423" s="40">
        <v>44815.359849537039</v>
      </c>
      <c r="V1423" s="40">
        <v>44812.359849537039</v>
      </c>
      <c r="W1423" s="40">
        <v>44818.359849537039</v>
      </c>
      <c r="X1423" s="43">
        <v>1</v>
      </c>
      <c r="Y1423" s="40">
        <v>44822.359849537039</v>
      </c>
      <c r="Z1423" s="40">
        <v>44825.359849537039</v>
      </c>
      <c r="AA1423" s="40">
        <v>44828.359849537039</v>
      </c>
      <c r="AB1423" s="39"/>
      <c r="AC1423" s="39"/>
      <c r="AD1423" s="44">
        <v>44843.359849537039</v>
      </c>
      <c r="AE1423" s="15">
        <v>3</v>
      </c>
      <c r="AF1423" s="15">
        <v>30</v>
      </c>
      <c r="AG1423" s="44">
        <v>44903</v>
      </c>
      <c r="AH1423" s="15">
        <v>10</v>
      </c>
      <c r="AI1423" s="15">
        <v>2</v>
      </c>
      <c r="AJ1423" s="15">
        <v>1</v>
      </c>
      <c r="AK1423" s="15">
        <v>21</v>
      </c>
      <c r="AL1423" s="15">
        <v>6</v>
      </c>
    </row>
    <row r="1424" spans="1:38">
      <c r="A1424" s="32">
        <v>1394</v>
      </c>
      <c r="B1424" s="32" t="s">
        <v>1764</v>
      </c>
      <c r="C1424" s="32" t="s">
        <v>1540</v>
      </c>
      <c r="D1424" s="32" t="s">
        <v>1706</v>
      </c>
      <c r="E1424" s="32" t="s">
        <v>269</v>
      </c>
      <c r="F1424" s="32" t="s">
        <v>2614</v>
      </c>
      <c r="G1424" s="32" t="s">
        <v>270</v>
      </c>
      <c r="H1424" s="33">
        <v>44791.359849537039</v>
      </c>
      <c r="I1424" s="33">
        <v>44794.359849537039</v>
      </c>
      <c r="J1424" s="33">
        <v>44795.359849537039</v>
      </c>
      <c r="K1424" s="33">
        <v>44825.359849537039</v>
      </c>
      <c r="L1424" s="34" t="s">
        <v>41</v>
      </c>
      <c r="M1424" s="35">
        <v>44811.359849537039</v>
      </c>
      <c r="N1424" s="36">
        <v>16</v>
      </c>
      <c r="O1424" s="36">
        <v>16</v>
      </c>
      <c r="P1424" s="32" t="s">
        <v>64</v>
      </c>
      <c r="Q1424" s="32"/>
      <c r="R1424" s="33">
        <v>44816.359849537039</v>
      </c>
      <c r="S1424" s="32" t="s">
        <v>64</v>
      </c>
      <c r="T1424" s="33">
        <v>44813.359849537039</v>
      </c>
      <c r="U1424" s="33">
        <v>44815.359849537039</v>
      </c>
      <c r="V1424" s="33">
        <v>44812.359849537039</v>
      </c>
      <c r="W1424" s="33">
        <v>44813.359849537039</v>
      </c>
      <c r="X1424" s="36">
        <v>1</v>
      </c>
      <c r="Y1424" s="33">
        <v>44816.359849537039</v>
      </c>
      <c r="Z1424" s="33">
        <v>44819.359849537039</v>
      </c>
      <c r="AA1424" s="33">
        <v>44820.359849537039</v>
      </c>
      <c r="AB1424" s="32"/>
      <c r="AC1424" s="32"/>
      <c r="AD1424" s="37">
        <v>44839.359849537039</v>
      </c>
      <c r="AE1424" s="14">
        <v>5</v>
      </c>
      <c r="AF1424" s="14">
        <v>30</v>
      </c>
      <c r="AG1424" s="37">
        <v>44903</v>
      </c>
      <c r="AH1424" s="14">
        <v>4</v>
      </c>
      <c r="AI1424" s="14">
        <v>1</v>
      </c>
      <c r="AJ1424" s="14">
        <v>3</v>
      </c>
      <c r="AK1424" s="14">
        <v>23</v>
      </c>
      <c r="AL1424" s="14">
        <v>4</v>
      </c>
    </row>
    <row r="1425" spans="1:38">
      <c r="A1425" s="39">
        <v>1393</v>
      </c>
      <c r="B1425" s="39" t="s">
        <v>1765</v>
      </c>
      <c r="C1425" s="39" t="s">
        <v>1540</v>
      </c>
      <c r="D1425" s="39" t="s">
        <v>1706</v>
      </c>
      <c r="E1425" s="39" t="s">
        <v>269</v>
      </c>
      <c r="F1425" s="39" t="s">
        <v>2614</v>
      </c>
      <c r="G1425" s="39" t="s">
        <v>270</v>
      </c>
      <c r="H1425" s="40">
        <v>44790.359849537039</v>
      </c>
      <c r="I1425" s="40">
        <v>44791.359849537039</v>
      </c>
      <c r="J1425" s="40">
        <v>44792.359849537039</v>
      </c>
      <c r="K1425" s="40">
        <v>44822.359849537039</v>
      </c>
      <c r="L1425" s="41" t="s">
        <v>41</v>
      </c>
      <c r="M1425" s="42">
        <v>44802.359849537039</v>
      </c>
      <c r="N1425" s="43">
        <v>10</v>
      </c>
      <c r="O1425" s="43">
        <v>10</v>
      </c>
      <c r="P1425" s="39" t="s">
        <v>64</v>
      </c>
      <c r="Q1425" s="39"/>
      <c r="R1425" s="40">
        <v>44810.359849537039</v>
      </c>
      <c r="S1425" s="39" t="s">
        <v>64</v>
      </c>
      <c r="T1425" s="40">
        <v>44803.359849537039</v>
      </c>
      <c r="U1425" s="40">
        <v>44807.359849537039</v>
      </c>
      <c r="V1425" s="40">
        <v>44806.359849537039</v>
      </c>
      <c r="W1425" s="40">
        <v>44808.359849537039</v>
      </c>
      <c r="X1425" s="43">
        <v>1</v>
      </c>
      <c r="Y1425" s="40">
        <v>44812.359849537039</v>
      </c>
      <c r="Z1425" s="40">
        <v>44814.359849537039</v>
      </c>
      <c r="AA1425" s="40">
        <v>44816.359849537039</v>
      </c>
      <c r="AB1425" s="39"/>
      <c r="AC1425" s="39"/>
      <c r="AD1425" s="44">
        <v>44830.359849537039</v>
      </c>
      <c r="AE1425" s="15">
        <v>8</v>
      </c>
      <c r="AF1425" s="15">
        <v>30</v>
      </c>
      <c r="AG1425" s="44">
        <v>44897</v>
      </c>
      <c r="AH1425" s="15">
        <v>6</v>
      </c>
      <c r="AI1425" s="15">
        <v>4</v>
      </c>
      <c r="AJ1425" s="15">
        <v>1</v>
      </c>
      <c r="AK1425" s="15">
        <v>18</v>
      </c>
      <c r="AL1425" s="15">
        <v>4</v>
      </c>
    </row>
    <row r="1426" spans="1:38">
      <c r="A1426" s="32">
        <v>1338</v>
      </c>
      <c r="B1426" s="32" t="s">
        <v>1767</v>
      </c>
      <c r="C1426" s="32" t="s">
        <v>1540</v>
      </c>
      <c r="D1426" s="32" t="s">
        <v>1706</v>
      </c>
      <c r="E1426" s="32" t="s">
        <v>269</v>
      </c>
      <c r="F1426" s="32" t="s">
        <v>2614</v>
      </c>
      <c r="G1426" s="32" t="s">
        <v>270</v>
      </c>
      <c r="H1426" s="33">
        <v>45168.691018518519</v>
      </c>
      <c r="I1426" s="33">
        <v>45170.691018518519</v>
      </c>
      <c r="J1426" s="33">
        <v>45171.691018518519</v>
      </c>
      <c r="K1426" s="33">
        <v>45201.691018518519</v>
      </c>
      <c r="L1426" s="34" t="s">
        <v>41</v>
      </c>
      <c r="M1426" s="35">
        <v>45187.691018518519</v>
      </c>
      <c r="N1426" s="36">
        <v>16</v>
      </c>
      <c r="O1426" s="36">
        <v>16</v>
      </c>
      <c r="P1426" s="32" t="s">
        <v>48</v>
      </c>
      <c r="Q1426" s="32"/>
      <c r="R1426" s="33">
        <v>45194.691018518519</v>
      </c>
      <c r="S1426" s="32" t="s">
        <v>48</v>
      </c>
      <c r="T1426" s="32"/>
      <c r="U1426" s="32"/>
      <c r="V1426" s="33">
        <v>45191.691018518519</v>
      </c>
      <c r="W1426" s="32"/>
      <c r="X1426" s="32">
        <v>0</v>
      </c>
      <c r="Y1426" s="32"/>
      <c r="Z1426" s="32"/>
      <c r="AA1426" s="32"/>
      <c r="AB1426" s="32"/>
      <c r="AC1426" s="32"/>
      <c r="AD1426" s="14"/>
      <c r="AE1426" s="14">
        <v>7</v>
      </c>
      <c r="AF1426" s="14">
        <v>30</v>
      </c>
      <c r="AG1426" s="37">
        <v>45282</v>
      </c>
      <c r="AH1426" s="14" t="e">
        <v>#NUM!</v>
      </c>
      <c r="AI1426" s="14">
        <v>4</v>
      </c>
      <c r="AJ1426" s="14">
        <v>2</v>
      </c>
      <c r="AK1426" s="14">
        <v>0</v>
      </c>
      <c r="AL1426" s="14">
        <v>0</v>
      </c>
    </row>
    <row r="1427" spans="1:38" hidden="1">
      <c r="A1427" s="39">
        <v>1336</v>
      </c>
      <c r="B1427" s="39" t="s">
        <v>1768</v>
      </c>
      <c r="C1427" s="39" t="s">
        <v>1540</v>
      </c>
      <c r="D1427" s="39" t="s">
        <v>1706</v>
      </c>
      <c r="E1427" s="39" t="s">
        <v>269</v>
      </c>
      <c r="F1427" s="39" t="s">
        <v>2614</v>
      </c>
      <c r="G1427" s="39" t="s">
        <v>270</v>
      </c>
      <c r="H1427" s="40">
        <v>45169.691018518519</v>
      </c>
      <c r="I1427" s="40">
        <v>45173.691018518519</v>
      </c>
      <c r="J1427" s="40">
        <v>45174.691018518519</v>
      </c>
      <c r="K1427" s="40">
        <v>45204.691018518519</v>
      </c>
      <c r="L1427" s="41" t="s">
        <v>41</v>
      </c>
      <c r="M1427" s="42">
        <v>45183.691018518519</v>
      </c>
      <c r="N1427" s="43">
        <v>9</v>
      </c>
      <c r="O1427" s="43">
        <v>9</v>
      </c>
      <c r="P1427" s="39" t="s">
        <v>42</v>
      </c>
      <c r="Q1427" s="39" t="s">
        <v>58</v>
      </c>
      <c r="R1427" s="40"/>
      <c r="S1427" s="39"/>
      <c r="T1427" s="39"/>
      <c r="U1427" s="39"/>
      <c r="V1427" s="40">
        <v>45184.691018518519</v>
      </c>
      <c r="W1427" s="39"/>
      <c r="X1427" s="39">
        <v>0</v>
      </c>
      <c r="Y1427" s="39"/>
      <c r="Z1427" s="39"/>
      <c r="AA1427" s="39"/>
      <c r="AB1427" s="39"/>
      <c r="AC1427" s="39" t="s">
        <v>62</v>
      </c>
      <c r="AD1427" s="15"/>
      <c r="AE1427" s="15">
        <v>0</v>
      </c>
      <c r="AF1427" s="15">
        <v>30</v>
      </c>
      <c r="AG1427" s="44">
        <v>45275</v>
      </c>
      <c r="AH1427" s="15" t="e">
        <v>#NUM!</v>
      </c>
      <c r="AI1427" s="15">
        <v>1</v>
      </c>
      <c r="AJ1427" s="15">
        <v>4</v>
      </c>
      <c r="AK1427" s="15">
        <v>0</v>
      </c>
      <c r="AL1427" s="15">
        <v>0</v>
      </c>
    </row>
    <row r="1428" spans="1:38" hidden="1">
      <c r="A1428" s="32">
        <v>1289</v>
      </c>
      <c r="B1428" s="32" t="s">
        <v>1769</v>
      </c>
      <c r="C1428" s="32" t="s">
        <v>1540</v>
      </c>
      <c r="D1428" s="32" t="s">
        <v>1706</v>
      </c>
      <c r="E1428" s="32" t="s">
        <v>269</v>
      </c>
      <c r="F1428" s="32" t="s">
        <v>2614</v>
      </c>
      <c r="G1428" s="32" t="s">
        <v>270</v>
      </c>
      <c r="H1428" s="33">
        <v>44643.736006944448</v>
      </c>
      <c r="I1428" s="33">
        <v>44646.736006944448</v>
      </c>
      <c r="J1428" s="33">
        <v>44647.736006944448</v>
      </c>
      <c r="K1428" s="33">
        <v>44677.736006944448</v>
      </c>
      <c r="L1428" s="34" t="s">
        <v>41</v>
      </c>
      <c r="M1428" s="35">
        <v>44660.736006944448</v>
      </c>
      <c r="N1428" s="36">
        <v>13</v>
      </c>
      <c r="O1428" s="36">
        <v>13</v>
      </c>
      <c r="P1428" s="32" t="s">
        <v>42</v>
      </c>
      <c r="Q1428" s="32" t="s">
        <v>43</v>
      </c>
      <c r="R1428" s="33"/>
      <c r="S1428" s="32"/>
      <c r="T1428" s="32"/>
      <c r="U1428" s="32"/>
      <c r="V1428" s="33"/>
      <c r="W1428" s="32"/>
      <c r="X1428" s="32">
        <v>0</v>
      </c>
      <c r="Y1428" s="32"/>
      <c r="Z1428" s="32"/>
      <c r="AA1428" s="32"/>
      <c r="AB1428" s="32"/>
      <c r="AC1428" s="32" t="s">
        <v>62</v>
      </c>
      <c r="AD1428" s="14"/>
      <c r="AE1428" s="14">
        <v>0</v>
      </c>
      <c r="AF1428" s="14">
        <v>30</v>
      </c>
      <c r="AG1428" s="37" t="s">
        <v>2564</v>
      </c>
      <c r="AH1428" s="14">
        <v>0</v>
      </c>
      <c r="AI1428" s="14" t="e">
        <v>#NUM!</v>
      </c>
      <c r="AJ1428" s="14">
        <v>3</v>
      </c>
      <c r="AK1428" s="14">
        <v>0</v>
      </c>
      <c r="AL1428" s="14">
        <v>0</v>
      </c>
    </row>
    <row r="1429" spans="1:38">
      <c r="A1429" s="39">
        <v>1284</v>
      </c>
      <c r="B1429" s="39" t="s">
        <v>1770</v>
      </c>
      <c r="C1429" s="39" t="s">
        <v>1540</v>
      </c>
      <c r="D1429" s="39" t="s">
        <v>1706</v>
      </c>
      <c r="E1429" s="39" t="s">
        <v>269</v>
      </c>
      <c r="F1429" s="39" t="s">
        <v>2614</v>
      </c>
      <c r="G1429" s="39" t="s">
        <v>270</v>
      </c>
      <c r="H1429" s="40">
        <v>44643.736006944448</v>
      </c>
      <c r="I1429" s="40">
        <v>44647.736006944448</v>
      </c>
      <c r="J1429" s="40">
        <v>44648.736006944448</v>
      </c>
      <c r="K1429" s="40">
        <v>44678.736006944448</v>
      </c>
      <c r="L1429" s="41" t="s">
        <v>41</v>
      </c>
      <c r="M1429" s="42">
        <v>44659.736006944448</v>
      </c>
      <c r="N1429" s="43">
        <v>11</v>
      </c>
      <c r="O1429" s="43">
        <v>11</v>
      </c>
      <c r="P1429" s="39" t="s">
        <v>64</v>
      </c>
      <c r="Q1429" s="39"/>
      <c r="R1429" s="40">
        <v>44663.736006944448</v>
      </c>
      <c r="S1429" s="39" t="s">
        <v>64</v>
      </c>
      <c r="T1429" s="40">
        <v>44661.736006944448</v>
      </c>
      <c r="U1429" s="40">
        <v>44665.736006944448</v>
      </c>
      <c r="V1429" s="40">
        <v>44661.736006944448</v>
      </c>
      <c r="W1429" s="40">
        <v>44668.736006944448</v>
      </c>
      <c r="X1429" s="43">
        <v>1</v>
      </c>
      <c r="Y1429" s="40">
        <v>44672.736006944448</v>
      </c>
      <c r="Z1429" s="40">
        <v>44673.736006944448</v>
      </c>
      <c r="AA1429" s="40">
        <v>44674.736006944448</v>
      </c>
      <c r="AB1429" s="39"/>
      <c r="AC1429" s="39"/>
      <c r="AD1429" s="44">
        <v>44691.736006944448</v>
      </c>
      <c r="AE1429" s="15">
        <v>4</v>
      </c>
      <c r="AF1429" s="15">
        <v>30</v>
      </c>
      <c r="AG1429" s="44">
        <v>44752</v>
      </c>
      <c r="AH1429" s="15">
        <v>11</v>
      </c>
      <c r="AI1429" s="15">
        <v>2</v>
      </c>
      <c r="AJ1429" s="15">
        <v>4</v>
      </c>
      <c r="AK1429" s="15">
        <v>19</v>
      </c>
      <c r="AL1429" s="15">
        <v>2</v>
      </c>
    </row>
    <row r="1430" spans="1:38">
      <c r="A1430" s="32">
        <v>1281</v>
      </c>
      <c r="B1430" s="32" t="s">
        <v>1771</v>
      </c>
      <c r="C1430" s="32" t="s">
        <v>1540</v>
      </c>
      <c r="D1430" s="32" t="s">
        <v>1706</v>
      </c>
      <c r="E1430" s="32" t="s">
        <v>269</v>
      </c>
      <c r="F1430" s="32" t="s">
        <v>2614</v>
      </c>
      <c r="G1430" s="32" t="s">
        <v>270</v>
      </c>
      <c r="H1430" s="33">
        <v>44646.736006944448</v>
      </c>
      <c r="I1430" s="33">
        <v>44647.736006944448</v>
      </c>
      <c r="J1430" s="33">
        <v>44648.736006944448</v>
      </c>
      <c r="K1430" s="33">
        <v>44678.736006944448</v>
      </c>
      <c r="L1430" s="34" t="s">
        <v>41</v>
      </c>
      <c r="M1430" s="35">
        <v>44653.736006944448</v>
      </c>
      <c r="N1430" s="36">
        <v>5</v>
      </c>
      <c r="O1430" s="36">
        <v>5</v>
      </c>
      <c r="P1430" s="32" t="s">
        <v>64</v>
      </c>
      <c r="Q1430" s="32"/>
      <c r="R1430" s="33">
        <v>44658.736006944448</v>
      </c>
      <c r="S1430" s="32" t="s">
        <v>64</v>
      </c>
      <c r="T1430" s="33">
        <v>44654.736006944448</v>
      </c>
      <c r="U1430" s="33">
        <v>44657.736006944448</v>
      </c>
      <c r="V1430" s="33">
        <v>44656.736006944448</v>
      </c>
      <c r="W1430" s="33">
        <v>44663.736006944448</v>
      </c>
      <c r="X1430" s="36">
        <v>1</v>
      </c>
      <c r="Y1430" s="33">
        <v>44664.736006944448</v>
      </c>
      <c r="Z1430" s="33">
        <v>44666.736006944448</v>
      </c>
      <c r="AA1430" s="33">
        <v>44668.736006944448</v>
      </c>
      <c r="AB1430" s="32"/>
      <c r="AC1430" s="32"/>
      <c r="AD1430" s="37">
        <v>44678.736006944448</v>
      </c>
      <c r="AE1430" s="14">
        <v>5</v>
      </c>
      <c r="AF1430" s="14">
        <v>30</v>
      </c>
      <c r="AG1430" s="37">
        <v>44747</v>
      </c>
      <c r="AH1430" s="14">
        <v>8</v>
      </c>
      <c r="AI1430" s="14">
        <v>3</v>
      </c>
      <c r="AJ1430" s="14">
        <v>1</v>
      </c>
      <c r="AK1430" s="14">
        <v>14</v>
      </c>
      <c r="AL1430" s="14">
        <v>4</v>
      </c>
    </row>
    <row r="1431" spans="1:38">
      <c r="A1431" s="39">
        <v>1267</v>
      </c>
      <c r="B1431" s="39" t="s">
        <v>1772</v>
      </c>
      <c r="C1431" s="39" t="s">
        <v>1540</v>
      </c>
      <c r="D1431" s="39" t="s">
        <v>1706</v>
      </c>
      <c r="E1431" s="39" t="s">
        <v>269</v>
      </c>
      <c r="F1431" s="39" t="s">
        <v>2614</v>
      </c>
      <c r="G1431" s="39" t="s">
        <v>270</v>
      </c>
      <c r="H1431" s="40">
        <v>44997.913287037038</v>
      </c>
      <c r="I1431" s="40">
        <v>45001.913287037038</v>
      </c>
      <c r="J1431" s="40">
        <v>45002.913287037038</v>
      </c>
      <c r="K1431" s="40">
        <v>45032.913287037038</v>
      </c>
      <c r="L1431" s="41" t="s">
        <v>41</v>
      </c>
      <c r="M1431" s="42">
        <v>45018.913287037038</v>
      </c>
      <c r="N1431" s="43">
        <v>16</v>
      </c>
      <c r="O1431" s="43">
        <v>16</v>
      </c>
      <c r="P1431" s="39" t="s">
        <v>64</v>
      </c>
      <c r="Q1431" s="39"/>
      <c r="R1431" s="40">
        <v>45024.913287037038</v>
      </c>
      <c r="S1431" s="39" t="s">
        <v>64</v>
      </c>
      <c r="T1431" s="40">
        <v>45019.913287037038</v>
      </c>
      <c r="U1431" s="40">
        <v>45023.913287037038</v>
      </c>
      <c r="V1431" s="40">
        <v>45021.913287037038</v>
      </c>
      <c r="W1431" s="40">
        <v>45030.913287037038</v>
      </c>
      <c r="X1431" s="43">
        <v>1</v>
      </c>
      <c r="Y1431" s="40">
        <v>45032.913287037038</v>
      </c>
      <c r="Z1431" s="40">
        <v>45035.913287037038</v>
      </c>
      <c r="AA1431" s="40">
        <v>45037.913287037038</v>
      </c>
      <c r="AB1431" s="39"/>
      <c r="AC1431" s="39"/>
      <c r="AD1431" s="44">
        <v>45048.913287037038</v>
      </c>
      <c r="AE1431" s="15">
        <v>6</v>
      </c>
      <c r="AF1431" s="15">
        <v>30</v>
      </c>
      <c r="AG1431" s="44">
        <v>45112</v>
      </c>
      <c r="AH1431" s="15">
        <v>11</v>
      </c>
      <c r="AI1431" s="15">
        <v>3</v>
      </c>
      <c r="AJ1431" s="15">
        <v>4</v>
      </c>
      <c r="AK1431" s="15">
        <v>16</v>
      </c>
      <c r="AL1431" s="15">
        <v>5</v>
      </c>
    </row>
    <row r="1432" spans="1:38">
      <c r="A1432" s="32">
        <v>1261</v>
      </c>
      <c r="B1432" s="32" t="s">
        <v>1773</v>
      </c>
      <c r="C1432" s="32" t="s">
        <v>1540</v>
      </c>
      <c r="D1432" s="32" t="s">
        <v>1706</v>
      </c>
      <c r="E1432" s="32" t="s">
        <v>269</v>
      </c>
      <c r="F1432" s="32" t="s">
        <v>2614</v>
      </c>
      <c r="G1432" s="32" t="s">
        <v>270</v>
      </c>
      <c r="H1432" s="33">
        <v>44999.913287037038</v>
      </c>
      <c r="I1432" s="33">
        <v>45001.913287037038</v>
      </c>
      <c r="J1432" s="33">
        <v>45002.913287037038</v>
      </c>
      <c r="K1432" s="33">
        <v>45032.913287037038</v>
      </c>
      <c r="L1432" s="34" t="s">
        <v>41</v>
      </c>
      <c r="M1432" s="35">
        <v>45022.913287037038</v>
      </c>
      <c r="N1432" s="36">
        <v>20</v>
      </c>
      <c r="O1432" s="36">
        <v>20</v>
      </c>
      <c r="P1432" s="32" t="s">
        <v>48</v>
      </c>
      <c r="Q1432" s="32"/>
      <c r="R1432" s="33">
        <v>45025.913287037038</v>
      </c>
      <c r="S1432" s="32" t="s">
        <v>48</v>
      </c>
      <c r="T1432" s="32"/>
      <c r="U1432" s="32"/>
      <c r="V1432" s="33">
        <v>45024.913287037038</v>
      </c>
      <c r="W1432" s="32"/>
      <c r="X1432" s="32">
        <v>0</v>
      </c>
      <c r="Y1432" s="32"/>
      <c r="Z1432" s="32"/>
      <c r="AA1432" s="32"/>
      <c r="AB1432" s="32"/>
      <c r="AC1432" s="32"/>
      <c r="AD1432" s="14"/>
      <c r="AE1432" s="14">
        <v>3</v>
      </c>
      <c r="AF1432" s="14">
        <v>30</v>
      </c>
      <c r="AG1432" s="37">
        <v>45115</v>
      </c>
      <c r="AH1432" s="14" t="e">
        <v>#NUM!</v>
      </c>
      <c r="AI1432" s="14">
        <v>2</v>
      </c>
      <c r="AJ1432" s="14">
        <v>2</v>
      </c>
      <c r="AK1432" s="14">
        <v>0</v>
      </c>
      <c r="AL1432" s="14">
        <v>0</v>
      </c>
    </row>
    <row r="1433" spans="1:38">
      <c r="A1433" s="39">
        <v>1118</v>
      </c>
      <c r="B1433" s="39" t="s">
        <v>1775</v>
      </c>
      <c r="C1433" s="39" t="s">
        <v>1540</v>
      </c>
      <c r="D1433" s="39" t="s">
        <v>1706</v>
      </c>
      <c r="E1433" s="39" t="s">
        <v>269</v>
      </c>
      <c r="F1433" s="39" t="s">
        <v>2614</v>
      </c>
      <c r="G1433" s="39" t="s">
        <v>270</v>
      </c>
      <c r="H1433" s="40">
        <v>45020.266469907408</v>
      </c>
      <c r="I1433" s="40">
        <v>45023.266469907408</v>
      </c>
      <c r="J1433" s="40">
        <v>45024.266469907408</v>
      </c>
      <c r="K1433" s="40">
        <v>45054.266469907408</v>
      </c>
      <c r="L1433" s="41" t="s">
        <v>41</v>
      </c>
      <c r="M1433" s="42">
        <v>45032.266469907408</v>
      </c>
      <c r="N1433" s="43">
        <v>8</v>
      </c>
      <c r="O1433" s="43">
        <v>8</v>
      </c>
      <c r="P1433" s="39" t="s">
        <v>48</v>
      </c>
      <c r="Q1433" s="39"/>
      <c r="R1433" s="40">
        <v>45037.266469907408</v>
      </c>
      <c r="S1433" s="39" t="s">
        <v>48</v>
      </c>
      <c r="T1433" s="39"/>
      <c r="U1433" s="39"/>
      <c r="V1433" s="40">
        <v>45033.266469907408</v>
      </c>
      <c r="W1433" s="39"/>
      <c r="X1433" s="39">
        <v>0</v>
      </c>
      <c r="Y1433" s="39"/>
      <c r="Z1433" s="39"/>
      <c r="AA1433" s="39"/>
      <c r="AB1433" s="39"/>
      <c r="AC1433" s="39"/>
      <c r="AD1433" s="15"/>
      <c r="AE1433" s="15">
        <v>5</v>
      </c>
      <c r="AF1433" s="15">
        <v>30</v>
      </c>
      <c r="AG1433" s="44">
        <v>45124</v>
      </c>
      <c r="AH1433" s="15" t="e">
        <v>#NUM!</v>
      </c>
      <c r="AI1433" s="15">
        <v>1</v>
      </c>
      <c r="AJ1433" s="15">
        <v>3</v>
      </c>
      <c r="AK1433" s="15">
        <v>0</v>
      </c>
      <c r="AL1433" s="15">
        <v>0</v>
      </c>
    </row>
    <row r="1434" spans="1:38">
      <c r="A1434" s="32">
        <v>1113</v>
      </c>
      <c r="B1434" s="32" t="s">
        <v>1776</v>
      </c>
      <c r="C1434" s="32" t="s">
        <v>1540</v>
      </c>
      <c r="D1434" s="32" t="s">
        <v>1706</v>
      </c>
      <c r="E1434" s="32" t="s">
        <v>269</v>
      </c>
      <c r="F1434" s="32" t="s">
        <v>2614</v>
      </c>
      <c r="G1434" s="32" t="s">
        <v>270</v>
      </c>
      <c r="H1434" s="33">
        <v>45018.266469907408</v>
      </c>
      <c r="I1434" s="33">
        <v>45022.266469907408</v>
      </c>
      <c r="J1434" s="33">
        <v>45023.266469907408</v>
      </c>
      <c r="K1434" s="33">
        <v>45053.266469907408</v>
      </c>
      <c r="L1434" s="34" t="s">
        <v>41</v>
      </c>
      <c r="M1434" s="35">
        <v>45042.266469907408</v>
      </c>
      <c r="N1434" s="36">
        <v>19</v>
      </c>
      <c r="O1434" s="36">
        <v>19</v>
      </c>
      <c r="P1434" s="32" t="s">
        <v>64</v>
      </c>
      <c r="Q1434" s="32"/>
      <c r="R1434" s="33">
        <v>45047.266469907408</v>
      </c>
      <c r="S1434" s="32" t="s">
        <v>64</v>
      </c>
      <c r="T1434" s="33">
        <v>45044.266469907408</v>
      </c>
      <c r="U1434" s="33">
        <v>45048.266469907408</v>
      </c>
      <c r="V1434" s="33">
        <v>45045.266469907408</v>
      </c>
      <c r="W1434" s="33">
        <v>45055.266469907408</v>
      </c>
      <c r="X1434" s="36">
        <v>1</v>
      </c>
      <c r="Y1434" s="33">
        <v>45058.266469907408</v>
      </c>
      <c r="Z1434" s="33">
        <v>45060.266469907408</v>
      </c>
      <c r="AA1434" s="33">
        <v>45062.266469907408</v>
      </c>
      <c r="AB1434" s="32"/>
      <c r="AC1434" s="32"/>
      <c r="AD1434" s="37">
        <v>45075.266469907408</v>
      </c>
      <c r="AE1434" s="14">
        <v>5</v>
      </c>
      <c r="AF1434" s="14">
        <v>30</v>
      </c>
      <c r="AG1434" s="37">
        <v>45136</v>
      </c>
      <c r="AH1434" s="14">
        <v>13</v>
      </c>
      <c r="AI1434" s="14">
        <v>3</v>
      </c>
      <c r="AJ1434" s="14">
        <v>4</v>
      </c>
      <c r="AK1434" s="14">
        <v>17</v>
      </c>
      <c r="AL1434" s="14">
        <v>4</v>
      </c>
    </row>
    <row r="1435" spans="1:38" hidden="1">
      <c r="A1435" s="39">
        <v>1070</v>
      </c>
      <c r="B1435" s="39" t="s">
        <v>1777</v>
      </c>
      <c r="C1435" s="39" t="s">
        <v>1540</v>
      </c>
      <c r="D1435" s="39" t="s">
        <v>1706</v>
      </c>
      <c r="E1435" s="39" t="s">
        <v>269</v>
      </c>
      <c r="F1435" s="39" t="s">
        <v>2614</v>
      </c>
      <c r="G1435" s="39" t="s">
        <v>270</v>
      </c>
      <c r="H1435" s="40">
        <v>44779.414236111108</v>
      </c>
      <c r="I1435" s="40">
        <v>44781.414236111108</v>
      </c>
      <c r="J1435" s="40">
        <v>44782.414236111108</v>
      </c>
      <c r="K1435" s="40">
        <v>44812.414236111108</v>
      </c>
      <c r="L1435" s="41" t="s">
        <v>41</v>
      </c>
      <c r="M1435" s="42">
        <v>44797.414236111108</v>
      </c>
      <c r="N1435" s="43">
        <v>15</v>
      </c>
      <c r="O1435" s="43">
        <v>15</v>
      </c>
      <c r="P1435" s="39" t="s">
        <v>42</v>
      </c>
      <c r="Q1435" s="39" t="s">
        <v>73</v>
      </c>
      <c r="R1435" s="40"/>
      <c r="S1435" s="39"/>
      <c r="T1435" s="39"/>
      <c r="U1435" s="39"/>
      <c r="V1435" s="40">
        <v>44798.414236111108</v>
      </c>
      <c r="W1435" s="39"/>
      <c r="X1435" s="39">
        <v>0</v>
      </c>
      <c r="Y1435" s="39"/>
      <c r="Z1435" s="39"/>
      <c r="AA1435" s="39"/>
      <c r="AB1435" s="39"/>
      <c r="AC1435" s="39" t="s">
        <v>44</v>
      </c>
      <c r="AD1435" s="15"/>
      <c r="AE1435" s="15">
        <v>0</v>
      </c>
      <c r="AF1435" s="15">
        <v>30</v>
      </c>
      <c r="AG1435" s="44">
        <v>44890</v>
      </c>
      <c r="AH1435" s="15" t="e">
        <v>#NUM!</v>
      </c>
      <c r="AI1435" s="15">
        <v>1</v>
      </c>
      <c r="AJ1435" s="15">
        <v>2</v>
      </c>
      <c r="AK1435" s="15">
        <v>0</v>
      </c>
      <c r="AL1435" s="15">
        <v>0</v>
      </c>
    </row>
    <row r="1436" spans="1:38">
      <c r="A1436" s="32">
        <v>1069</v>
      </c>
      <c r="B1436" s="32" t="s">
        <v>1778</v>
      </c>
      <c r="C1436" s="32" t="s">
        <v>1540</v>
      </c>
      <c r="D1436" s="32" t="s">
        <v>1706</v>
      </c>
      <c r="E1436" s="32" t="s">
        <v>269</v>
      </c>
      <c r="F1436" s="32" t="s">
        <v>2614</v>
      </c>
      <c r="G1436" s="32" t="s">
        <v>270</v>
      </c>
      <c r="H1436" s="33">
        <v>44781.414236111108</v>
      </c>
      <c r="I1436" s="33">
        <v>44784.414236111108</v>
      </c>
      <c r="J1436" s="33">
        <v>44785.414236111108</v>
      </c>
      <c r="K1436" s="33">
        <v>44815.414236111108</v>
      </c>
      <c r="L1436" s="34" t="s">
        <v>41</v>
      </c>
      <c r="M1436" s="35">
        <v>44798.414236111108</v>
      </c>
      <c r="N1436" s="36">
        <v>13</v>
      </c>
      <c r="O1436" s="36">
        <v>13</v>
      </c>
      <c r="P1436" s="32" t="s">
        <v>48</v>
      </c>
      <c r="Q1436" s="32"/>
      <c r="R1436" s="33">
        <v>44803.414236111108</v>
      </c>
      <c r="S1436" s="32" t="s">
        <v>48</v>
      </c>
      <c r="T1436" s="32"/>
      <c r="U1436" s="32"/>
      <c r="V1436" s="33">
        <v>44799.414236111108</v>
      </c>
      <c r="W1436" s="32"/>
      <c r="X1436" s="32">
        <v>0</v>
      </c>
      <c r="Y1436" s="32"/>
      <c r="Z1436" s="32"/>
      <c r="AA1436" s="32"/>
      <c r="AB1436" s="32"/>
      <c r="AC1436" s="32"/>
      <c r="AD1436" s="14"/>
      <c r="AE1436" s="14">
        <v>5</v>
      </c>
      <c r="AF1436" s="14">
        <v>30</v>
      </c>
      <c r="AG1436" s="37">
        <v>44891</v>
      </c>
      <c r="AH1436" s="14" t="e">
        <v>#NUM!</v>
      </c>
      <c r="AI1436" s="14">
        <v>1</v>
      </c>
      <c r="AJ1436" s="14">
        <v>3</v>
      </c>
      <c r="AK1436" s="14">
        <v>0</v>
      </c>
      <c r="AL1436" s="14">
        <v>0</v>
      </c>
    </row>
    <row r="1437" spans="1:38">
      <c r="A1437" s="39">
        <v>1020</v>
      </c>
      <c r="B1437" s="39" t="s">
        <v>1780</v>
      </c>
      <c r="C1437" s="39" t="s">
        <v>1540</v>
      </c>
      <c r="D1437" s="39" t="s">
        <v>1706</v>
      </c>
      <c r="E1437" s="39" t="s">
        <v>269</v>
      </c>
      <c r="F1437" s="39" t="s">
        <v>2614</v>
      </c>
      <c r="G1437" s="39" t="s">
        <v>270</v>
      </c>
      <c r="H1437" s="40">
        <v>44597.329571759263</v>
      </c>
      <c r="I1437" s="40">
        <v>44601.329571759263</v>
      </c>
      <c r="J1437" s="40">
        <v>44602.329571759263</v>
      </c>
      <c r="K1437" s="40">
        <v>44632.329571759263</v>
      </c>
      <c r="L1437" s="41" t="s">
        <v>41</v>
      </c>
      <c r="M1437" s="42">
        <v>44612.329571759263</v>
      </c>
      <c r="N1437" s="43">
        <v>10</v>
      </c>
      <c r="O1437" s="43">
        <v>10</v>
      </c>
      <c r="P1437" s="39" t="s">
        <v>64</v>
      </c>
      <c r="Q1437" s="39"/>
      <c r="R1437" s="40">
        <v>44617.329571759263</v>
      </c>
      <c r="S1437" s="39" t="s">
        <v>64</v>
      </c>
      <c r="T1437" s="40">
        <v>44613.329571759263</v>
      </c>
      <c r="U1437" s="40">
        <v>44614.329571759263</v>
      </c>
      <c r="V1437" s="40">
        <v>44614.329571759263</v>
      </c>
      <c r="W1437" s="40">
        <v>44624.329571759263</v>
      </c>
      <c r="X1437" s="43">
        <v>1</v>
      </c>
      <c r="Y1437" s="40">
        <v>44626.329571759263</v>
      </c>
      <c r="Z1437" s="40">
        <v>44628.329571759263</v>
      </c>
      <c r="AA1437" s="40">
        <v>44629.329571759263</v>
      </c>
      <c r="AB1437" s="39"/>
      <c r="AC1437" s="39"/>
      <c r="AD1437" s="44">
        <v>44651.329571759263</v>
      </c>
      <c r="AE1437" s="15">
        <v>5</v>
      </c>
      <c r="AF1437" s="15">
        <v>30</v>
      </c>
      <c r="AG1437" s="44">
        <v>44703</v>
      </c>
      <c r="AH1437" s="15">
        <v>12</v>
      </c>
      <c r="AI1437" s="15">
        <v>2</v>
      </c>
      <c r="AJ1437" s="15">
        <v>4</v>
      </c>
      <c r="AK1437" s="15">
        <v>25</v>
      </c>
      <c r="AL1437" s="15">
        <v>3</v>
      </c>
    </row>
    <row r="1438" spans="1:38" hidden="1">
      <c r="A1438" s="32">
        <v>1011</v>
      </c>
      <c r="B1438" s="32" t="s">
        <v>1781</v>
      </c>
      <c r="C1438" s="32" t="s">
        <v>1540</v>
      </c>
      <c r="D1438" s="32" t="s">
        <v>1706</v>
      </c>
      <c r="E1438" s="32" t="s">
        <v>269</v>
      </c>
      <c r="F1438" s="32" t="s">
        <v>2614</v>
      </c>
      <c r="G1438" s="32" t="s">
        <v>270</v>
      </c>
      <c r="H1438" s="33">
        <v>44597.329571759263</v>
      </c>
      <c r="I1438" s="33">
        <v>44599.329571759263</v>
      </c>
      <c r="J1438" s="33">
        <v>44600.329571759263</v>
      </c>
      <c r="K1438" s="33">
        <v>44630.329571759263</v>
      </c>
      <c r="L1438" s="34" t="s">
        <v>41</v>
      </c>
      <c r="M1438" s="35">
        <v>44615.329571759263</v>
      </c>
      <c r="N1438" s="36">
        <v>15</v>
      </c>
      <c r="O1438" s="36">
        <v>15</v>
      </c>
      <c r="P1438" s="32" t="s">
        <v>42</v>
      </c>
      <c r="Q1438" s="32" t="s">
        <v>113</v>
      </c>
      <c r="R1438" s="33"/>
      <c r="S1438" s="32"/>
      <c r="T1438" s="32"/>
      <c r="U1438" s="32"/>
      <c r="V1438" s="33">
        <v>44617.329571759263</v>
      </c>
      <c r="W1438" s="32"/>
      <c r="X1438" s="32">
        <v>0</v>
      </c>
      <c r="Y1438" s="32"/>
      <c r="Z1438" s="32"/>
      <c r="AA1438" s="32"/>
      <c r="AB1438" s="32"/>
      <c r="AC1438" s="32" t="s">
        <v>62</v>
      </c>
      <c r="AD1438" s="14"/>
      <c r="AE1438" s="14">
        <v>0</v>
      </c>
      <c r="AF1438" s="14">
        <v>30</v>
      </c>
      <c r="AG1438" s="37">
        <v>44706</v>
      </c>
      <c r="AH1438" s="14" t="e">
        <v>#NUM!</v>
      </c>
      <c r="AI1438" s="14">
        <v>2</v>
      </c>
      <c r="AJ1438" s="14">
        <v>2</v>
      </c>
      <c r="AK1438" s="14">
        <v>0</v>
      </c>
      <c r="AL1438" s="14">
        <v>0</v>
      </c>
    </row>
    <row r="1439" spans="1:38">
      <c r="A1439" s="39">
        <v>979</v>
      </c>
      <c r="B1439" s="39" t="s">
        <v>1782</v>
      </c>
      <c r="C1439" s="39" t="s">
        <v>1540</v>
      </c>
      <c r="D1439" s="39" t="s">
        <v>1706</v>
      </c>
      <c r="E1439" s="39" t="s">
        <v>269</v>
      </c>
      <c r="F1439" s="39" t="s">
        <v>2614</v>
      </c>
      <c r="G1439" s="39" t="s">
        <v>270</v>
      </c>
      <c r="H1439" s="40">
        <v>44757.699247685188</v>
      </c>
      <c r="I1439" s="40">
        <v>44761.699247685188</v>
      </c>
      <c r="J1439" s="40">
        <v>44762.699247685188</v>
      </c>
      <c r="K1439" s="40">
        <v>44792.699247685188</v>
      </c>
      <c r="L1439" s="41" t="s">
        <v>41</v>
      </c>
      <c r="M1439" s="42">
        <v>44768.699247685188</v>
      </c>
      <c r="N1439" s="43">
        <v>6</v>
      </c>
      <c r="O1439" s="43">
        <v>6</v>
      </c>
      <c r="P1439" s="39" t="s">
        <v>64</v>
      </c>
      <c r="Q1439" s="39"/>
      <c r="R1439" s="40">
        <v>44774.699247685188</v>
      </c>
      <c r="S1439" s="39" t="s">
        <v>64</v>
      </c>
      <c r="T1439" s="40">
        <v>44769.699247685188</v>
      </c>
      <c r="U1439" s="40">
        <v>44773.699247685188</v>
      </c>
      <c r="V1439" s="40">
        <v>44771.699247685188</v>
      </c>
      <c r="W1439" s="40">
        <v>44779.699247685188</v>
      </c>
      <c r="X1439" s="43">
        <v>1</v>
      </c>
      <c r="Y1439" s="40">
        <v>44782.699247685188</v>
      </c>
      <c r="Z1439" s="40">
        <v>44784.699247685188</v>
      </c>
      <c r="AA1439" s="40">
        <v>44786.699247685188</v>
      </c>
      <c r="AB1439" s="39"/>
      <c r="AC1439" s="39"/>
      <c r="AD1439" s="44">
        <v>44795.699247685188</v>
      </c>
      <c r="AE1439" s="15">
        <v>6</v>
      </c>
      <c r="AF1439" s="15">
        <v>30</v>
      </c>
      <c r="AG1439" s="44">
        <v>44863</v>
      </c>
      <c r="AH1439" s="15">
        <v>11</v>
      </c>
      <c r="AI1439" s="15">
        <v>3</v>
      </c>
      <c r="AJ1439" s="15">
        <v>4</v>
      </c>
      <c r="AK1439" s="15">
        <v>13</v>
      </c>
      <c r="AL1439" s="15">
        <v>4</v>
      </c>
    </row>
    <row r="1440" spans="1:38" hidden="1">
      <c r="A1440" s="32">
        <v>975</v>
      </c>
      <c r="B1440" s="32" t="s">
        <v>1783</v>
      </c>
      <c r="C1440" s="32" t="s">
        <v>1540</v>
      </c>
      <c r="D1440" s="32" t="s">
        <v>1706</v>
      </c>
      <c r="E1440" s="32" t="s">
        <v>269</v>
      </c>
      <c r="F1440" s="32" t="s">
        <v>2614</v>
      </c>
      <c r="G1440" s="32" t="s">
        <v>270</v>
      </c>
      <c r="H1440" s="33">
        <v>44758.699247685188</v>
      </c>
      <c r="I1440" s="33">
        <v>44759.699247685188</v>
      </c>
      <c r="J1440" s="33">
        <v>44760.699247685188</v>
      </c>
      <c r="K1440" s="33">
        <v>44790.699247685188</v>
      </c>
      <c r="L1440" s="34" t="s">
        <v>41</v>
      </c>
      <c r="M1440" s="35">
        <v>44766.699247685188</v>
      </c>
      <c r="N1440" s="36">
        <v>6</v>
      </c>
      <c r="O1440" s="36">
        <v>6</v>
      </c>
      <c r="P1440" s="32" t="s">
        <v>167</v>
      </c>
      <c r="Q1440" s="32"/>
      <c r="R1440" s="33">
        <v>44770.699247685188</v>
      </c>
      <c r="S1440" s="32" t="s">
        <v>167</v>
      </c>
      <c r="T1440" s="32"/>
      <c r="U1440" s="32"/>
      <c r="V1440" s="33">
        <v>44768.699247685188</v>
      </c>
      <c r="W1440" s="32"/>
      <c r="X1440" s="32">
        <v>0</v>
      </c>
      <c r="Y1440" s="32"/>
      <c r="Z1440" s="32"/>
      <c r="AA1440" s="32"/>
      <c r="AB1440" s="32"/>
      <c r="AC1440" s="32"/>
      <c r="AD1440" s="14"/>
      <c r="AE1440" s="14">
        <v>4</v>
      </c>
      <c r="AF1440" s="14">
        <v>30</v>
      </c>
      <c r="AG1440" s="37">
        <v>44860</v>
      </c>
      <c r="AH1440" s="14" t="e">
        <v>#NUM!</v>
      </c>
      <c r="AI1440" s="14">
        <v>2</v>
      </c>
      <c r="AJ1440" s="14">
        <v>1</v>
      </c>
      <c r="AK1440" s="14">
        <v>0</v>
      </c>
      <c r="AL1440" s="14">
        <v>0</v>
      </c>
    </row>
    <row r="1441" spans="1:38" hidden="1">
      <c r="A1441" s="39">
        <v>971</v>
      </c>
      <c r="B1441" s="39" t="s">
        <v>1784</v>
      </c>
      <c r="C1441" s="39" t="s">
        <v>1540</v>
      </c>
      <c r="D1441" s="39" t="s">
        <v>1706</v>
      </c>
      <c r="E1441" s="39" t="s">
        <v>269</v>
      </c>
      <c r="F1441" s="39" t="s">
        <v>2614</v>
      </c>
      <c r="G1441" s="39" t="s">
        <v>270</v>
      </c>
      <c r="H1441" s="40">
        <v>44756.699247685188</v>
      </c>
      <c r="I1441" s="40">
        <v>44758.699247685188</v>
      </c>
      <c r="J1441" s="40">
        <v>44759.699247685188</v>
      </c>
      <c r="K1441" s="40">
        <v>44789.699247685188</v>
      </c>
      <c r="L1441" s="41" t="s">
        <v>41</v>
      </c>
      <c r="M1441" s="42">
        <v>44771.699247685188</v>
      </c>
      <c r="N1441" s="43">
        <v>12</v>
      </c>
      <c r="O1441" s="43">
        <v>12</v>
      </c>
      <c r="P1441" s="39" t="s">
        <v>42</v>
      </c>
      <c r="Q1441" s="39" t="s">
        <v>98</v>
      </c>
      <c r="R1441" s="40"/>
      <c r="S1441" s="39"/>
      <c r="T1441" s="39"/>
      <c r="U1441" s="39"/>
      <c r="V1441" s="40">
        <v>44774.699247685188</v>
      </c>
      <c r="W1441" s="39"/>
      <c r="X1441" s="39">
        <v>0</v>
      </c>
      <c r="Y1441" s="39"/>
      <c r="Z1441" s="39"/>
      <c r="AA1441" s="39"/>
      <c r="AB1441" s="39"/>
      <c r="AC1441" s="39" t="s">
        <v>44</v>
      </c>
      <c r="AD1441" s="15"/>
      <c r="AE1441" s="15">
        <v>0</v>
      </c>
      <c r="AF1441" s="15">
        <v>30</v>
      </c>
      <c r="AG1441" s="44">
        <v>44866</v>
      </c>
      <c r="AH1441" s="15" t="e">
        <v>#NUM!</v>
      </c>
      <c r="AI1441" s="15">
        <v>3</v>
      </c>
      <c r="AJ1441" s="15">
        <v>2</v>
      </c>
      <c r="AK1441" s="15">
        <v>0</v>
      </c>
      <c r="AL1441" s="15">
        <v>0</v>
      </c>
    </row>
    <row r="1442" spans="1:38">
      <c r="A1442" s="32">
        <v>899</v>
      </c>
      <c r="B1442" s="32" t="s">
        <v>1786</v>
      </c>
      <c r="C1442" s="32" t="s">
        <v>1540</v>
      </c>
      <c r="D1442" s="32" t="s">
        <v>1706</v>
      </c>
      <c r="E1442" s="32" t="s">
        <v>269</v>
      </c>
      <c r="F1442" s="32" t="s">
        <v>2614</v>
      </c>
      <c r="G1442" s="32" t="s">
        <v>270</v>
      </c>
      <c r="H1442" s="33">
        <v>44847.939814814818</v>
      </c>
      <c r="I1442" s="33">
        <v>44849.939814814818</v>
      </c>
      <c r="J1442" s="33">
        <v>44850.939814814818</v>
      </c>
      <c r="K1442" s="33">
        <v>44880.939814814818</v>
      </c>
      <c r="L1442" s="34" t="s">
        <v>41</v>
      </c>
      <c r="M1442" s="35">
        <v>44860.939814814818</v>
      </c>
      <c r="N1442" s="36">
        <v>10</v>
      </c>
      <c r="O1442" s="36">
        <v>10</v>
      </c>
      <c r="P1442" s="32" t="s">
        <v>64</v>
      </c>
      <c r="Q1442" s="32"/>
      <c r="R1442" s="33">
        <v>44866.939814814818</v>
      </c>
      <c r="S1442" s="32" t="s">
        <v>64</v>
      </c>
      <c r="T1442" s="33">
        <v>44861.939814814818</v>
      </c>
      <c r="U1442" s="33">
        <v>44862.939814814818</v>
      </c>
      <c r="V1442" s="33">
        <v>44863.939814814818</v>
      </c>
      <c r="W1442" s="33">
        <v>44873.939814814818</v>
      </c>
      <c r="X1442" s="36">
        <v>1</v>
      </c>
      <c r="Y1442" s="33">
        <v>44877.939814814818</v>
      </c>
      <c r="Z1442" s="33">
        <v>44879.939814814818</v>
      </c>
      <c r="AA1442" s="33">
        <v>44880.939814814818</v>
      </c>
      <c r="AB1442" s="32"/>
      <c r="AC1442" s="32"/>
      <c r="AD1442" s="37">
        <v>44903.939814814818</v>
      </c>
      <c r="AE1442" s="14">
        <v>6</v>
      </c>
      <c r="AF1442" s="14">
        <v>30</v>
      </c>
      <c r="AG1442" s="37">
        <v>44955</v>
      </c>
      <c r="AH1442" s="14">
        <v>14</v>
      </c>
      <c r="AI1442" s="14">
        <v>3</v>
      </c>
      <c r="AJ1442" s="14">
        <v>2</v>
      </c>
      <c r="AK1442" s="14">
        <v>26</v>
      </c>
      <c r="AL1442" s="14">
        <v>3</v>
      </c>
    </row>
    <row r="1443" spans="1:38" hidden="1">
      <c r="A1443" s="39">
        <v>886</v>
      </c>
      <c r="B1443" s="39" t="s">
        <v>1787</v>
      </c>
      <c r="C1443" s="39" t="s">
        <v>1540</v>
      </c>
      <c r="D1443" s="39" t="s">
        <v>1706</v>
      </c>
      <c r="E1443" s="39" t="s">
        <v>269</v>
      </c>
      <c r="F1443" s="39" t="s">
        <v>2614</v>
      </c>
      <c r="G1443" s="39" t="s">
        <v>270</v>
      </c>
      <c r="H1443" s="40">
        <v>44824.199942129628</v>
      </c>
      <c r="I1443" s="40">
        <v>44827.199942129628</v>
      </c>
      <c r="J1443" s="40">
        <v>44828.199942129628</v>
      </c>
      <c r="K1443" s="40">
        <v>44858.199942129628</v>
      </c>
      <c r="L1443" s="41" t="s">
        <v>41</v>
      </c>
      <c r="M1443" s="42">
        <v>44838.199942129628</v>
      </c>
      <c r="N1443" s="43">
        <v>10</v>
      </c>
      <c r="O1443" s="43">
        <v>10</v>
      </c>
      <c r="P1443" s="39" t="s">
        <v>42</v>
      </c>
      <c r="Q1443" s="39" t="s">
        <v>73</v>
      </c>
      <c r="R1443" s="40"/>
      <c r="S1443" s="39"/>
      <c r="T1443" s="39"/>
      <c r="U1443" s="39"/>
      <c r="V1443" s="40"/>
      <c r="W1443" s="39"/>
      <c r="X1443" s="39">
        <v>0</v>
      </c>
      <c r="Y1443" s="39"/>
      <c r="Z1443" s="39"/>
      <c r="AA1443" s="39"/>
      <c r="AB1443" s="39"/>
      <c r="AC1443" s="39" t="s">
        <v>44</v>
      </c>
      <c r="AD1443" s="15"/>
      <c r="AE1443" s="15">
        <v>0</v>
      </c>
      <c r="AF1443" s="15">
        <v>30</v>
      </c>
      <c r="AG1443" s="44" t="s">
        <v>2564</v>
      </c>
      <c r="AH1443" s="15">
        <v>0</v>
      </c>
      <c r="AI1443" s="15" t="e">
        <v>#NUM!</v>
      </c>
      <c r="AJ1443" s="15">
        <v>3</v>
      </c>
      <c r="AK1443" s="15">
        <v>0</v>
      </c>
      <c r="AL1443" s="15">
        <v>0</v>
      </c>
    </row>
    <row r="1444" spans="1:38" hidden="1">
      <c r="A1444" s="32">
        <v>866</v>
      </c>
      <c r="B1444" s="32" t="s">
        <v>1788</v>
      </c>
      <c r="C1444" s="32" t="s">
        <v>1540</v>
      </c>
      <c r="D1444" s="32" t="s">
        <v>1706</v>
      </c>
      <c r="E1444" s="32" t="s">
        <v>269</v>
      </c>
      <c r="F1444" s="32" t="s">
        <v>2614</v>
      </c>
      <c r="G1444" s="32" t="s">
        <v>270</v>
      </c>
      <c r="H1444" s="33">
        <v>45124.103344907409</v>
      </c>
      <c r="I1444" s="33">
        <v>45127.103344907409</v>
      </c>
      <c r="J1444" s="33">
        <v>45128.103344907409</v>
      </c>
      <c r="K1444" s="33">
        <v>45158.103344907409</v>
      </c>
      <c r="L1444" s="34" t="s">
        <v>41</v>
      </c>
      <c r="M1444" s="35">
        <v>45142.103344907409</v>
      </c>
      <c r="N1444" s="36">
        <v>14</v>
      </c>
      <c r="O1444" s="36">
        <v>14</v>
      </c>
      <c r="P1444" s="32" t="s">
        <v>42</v>
      </c>
      <c r="Q1444" s="32" t="s">
        <v>113</v>
      </c>
      <c r="R1444" s="33"/>
      <c r="S1444" s="32"/>
      <c r="T1444" s="32"/>
      <c r="U1444" s="32"/>
      <c r="V1444" s="33"/>
      <c r="W1444" s="32"/>
      <c r="X1444" s="32">
        <v>0</v>
      </c>
      <c r="Y1444" s="32"/>
      <c r="Z1444" s="32"/>
      <c r="AA1444" s="32"/>
      <c r="AB1444" s="32"/>
      <c r="AC1444" s="32" t="s">
        <v>62</v>
      </c>
      <c r="AD1444" s="14"/>
      <c r="AE1444" s="14">
        <v>0</v>
      </c>
      <c r="AF1444" s="14">
        <v>30</v>
      </c>
      <c r="AG1444" s="37" t="s">
        <v>2564</v>
      </c>
      <c r="AH1444" s="14">
        <v>0</v>
      </c>
      <c r="AI1444" s="14" t="e">
        <v>#NUM!</v>
      </c>
      <c r="AJ1444" s="14">
        <v>3</v>
      </c>
      <c r="AK1444" s="14">
        <v>0</v>
      </c>
      <c r="AL1444" s="14">
        <v>0</v>
      </c>
    </row>
    <row r="1445" spans="1:38">
      <c r="A1445" s="39">
        <v>861</v>
      </c>
      <c r="B1445" s="39" t="s">
        <v>1790</v>
      </c>
      <c r="C1445" s="39" t="s">
        <v>1540</v>
      </c>
      <c r="D1445" s="39" t="s">
        <v>1706</v>
      </c>
      <c r="E1445" s="39" t="s">
        <v>269</v>
      </c>
      <c r="F1445" s="39" t="s">
        <v>2614</v>
      </c>
      <c r="G1445" s="39" t="s">
        <v>270</v>
      </c>
      <c r="H1445" s="40">
        <v>45121.103344907409</v>
      </c>
      <c r="I1445" s="40">
        <v>45125.103344907409</v>
      </c>
      <c r="J1445" s="40">
        <v>45126.103344907409</v>
      </c>
      <c r="K1445" s="40">
        <v>45156.103344907409</v>
      </c>
      <c r="L1445" s="41" t="s">
        <v>41</v>
      </c>
      <c r="M1445" s="42">
        <v>45144.103344907409</v>
      </c>
      <c r="N1445" s="43">
        <v>18</v>
      </c>
      <c r="O1445" s="43">
        <v>18</v>
      </c>
      <c r="P1445" s="39" t="s">
        <v>64</v>
      </c>
      <c r="Q1445" s="39"/>
      <c r="R1445" s="40">
        <v>45149.103344907409</v>
      </c>
      <c r="S1445" s="39" t="s">
        <v>64</v>
      </c>
      <c r="T1445" s="40">
        <v>45145.103344907409</v>
      </c>
      <c r="U1445" s="40">
        <v>45147.103344907409</v>
      </c>
      <c r="V1445" s="40">
        <v>45147.103344907409</v>
      </c>
      <c r="W1445" s="40">
        <v>45157.103344907409</v>
      </c>
      <c r="X1445" s="43">
        <v>1</v>
      </c>
      <c r="Y1445" s="40">
        <v>45161.103344907409</v>
      </c>
      <c r="Z1445" s="40">
        <v>45163.103344907409</v>
      </c>
      <c r="AA1445" s="40">
        <v>45165.103344907409</v>
      </c>
      <c r="AB1445" s="39"/>
      <c r="AC1445" s="39"/>
      <c r="AD1445" s="44">
        <v>45184.103344907409</v>
      </c>
      <c r="AE1445" s="15">
        <v>5</v>
      </c>
      <c r="AF1445" s="15">
        <v>30</v>
      </c>
      <c r="AG1445" s="44">
        <v>45239</v>
      </c>
      <c r="AH1445" s="15">
        <v>14</v>
      </c>
      <c r="AI1445" s="15">
        <v>3</v>
      </c>
      <c r="AJ1445" s="15">
        <v>4</v>
      </c>
      <c r="AK1445" s="15">
        <v>23</v>
      </c>
      <c r="AL1445" s="15">
        <v>4</v>
      </c>
    </row>
    <row r="1446" spans="1:38">
      <c r="A1446" s="32">
        <v>609</v>
      </c>
      <c r="B1446" s="32" t="s">
        <v>1794</v>
      </c>
      <c r="C1446" s="32" t="s">
        <v>1540</v>
      </c>
      <c r="D1446" s="32" t="s">
        <v>1706</v>
      </c>
      <c r="E1446" s="32" t="s">
        <v>269</v>
      </c>
      <c r="F1446" s="32" t="s">
        <v>2614</v>
      </c>
      <c r="G1446" s="32" t="s">
        <v>270</v>
      </c>
      <c r="H1446" s="33">
        <v>44571.309340277781</v>
      </c>
      <c r="I1446" s="33">
        <v>44573.309340277781</v>
      </c>
      <c r="J1446" s="33">
        <v>44574.309340277781</v>
      </c>
      <c r="K1446" s="33">
        <v>44604.309340277781</v>
      </c>
      <c r="L1446" s="34" t="s">
        <v>41</v>
      </c>
      <c r="M1446" s="35">
        <v>44589.309340277781</v>
      </c>
      <c r="N1446" s="36">
        <v>15</v>
      </c>
      <c r="O1446" s="36">
        <v>15</v>
      </c>
      <c r="P1446" s="32" t="s">
        <v>48</v>
      </c>
      <c r="Q1446" s="32"/>
      <c r="R1446" s="33">
        <v>44595.309340277781</v>
      </c>
      <c r="S1446" s="32" t="s">
        <v>48</v>
      </c>
      <c r="T1446" s="32"/>
      <c r="U1446" s="32"/>
      <c r="V1446" s="33">
        <v>44591.309340277781</v>
      </c>
      <c r="W1446" s="32"/>
      <c r="X1446" s="32">
        <v>0</v>
      </c>
      <c r="Y1446" s="32"/>
      <c r="Z1446" s="32"/>
      <c r="AA1446" s="32"/>
      <c r="AB1446" s="32"/>
      <c r="AC1446" s="32"/>
      <c r="AD1446" s="14"/>
      <c r="AE1446" s="14">
        <v>6</v>
      </c>
      <c r="AF1446" s="14">
        <v>30</v>
      </c>
      <c r="AG1446" s="37">
        <v>44681</v>
      </c>
      <c r="AH1446" s="14" t="e">
        <v>#NUM!</v>
      </c>
      <c r="AI1446" s="14">
        <v>2</v>
      </c>
      <c r="AJ1446" s="14">
        <v>2</v>
      </c>
      <c r="AK1446" s="14">
        <v>0</v>
      </c>
      <c r="AL1446" s="14">
        <v>0</v>
      </c>
    </row>
    <row r="1447" spans="1:38" hidden="1">
      <c r="A1447" s="39">
        <v>600</v>
      </c>
      <c r="B1447" s="39" t="s">
        <v>1795</v>
      </c>
      <c r="C1447" s="39" t="s">
        <v>1540</v>
      </c>
      <c r="D1447" s="39" t="s">
        <v>1706</v>
      </c>
      <c r="E1447" s="39" t="s">
        <v>269</v>
      </c>
      <c r="F1447" s="39" t="s">
        <v>2614</v>
      </c>
      <c r="G1447" s="39" t="s">
        <v>270</v>
      </c>
      <c r="H1447" s="40">
        <v>44877.821550925924</v>
      </c>
      <c r="I1447" s="40">
        <v>44881.821550925924</v>
      </c>
      <c r="J1447" s="40">
        <v>44882.821550925924</v>
      </c>
      <c r="K1447" s="40">
        <v>44912.821550925924</v>
      </c>
      <c r="L1447" s="41" t="s">
        <v>41</v>
      </c>
      <c r="M1447" s="42">
        <v>44891.821550925924</v>
      </c>
      <c r="N1447" s="43">
        <v>9</v>
      </c>
      <c r="O1447" s="43">
        <v>9</v>
      </c>
      <c r="P1447" s="39" t="s">
        <v>42</v>
      </c>
      <c r="Q1447" s="39" t="s">
        <v>113</v>
      </c>
      <c r="R1447" s="40"/>
      <c r="S1447" s="39"/>
      <c r="T1447" s="39"/>
      <c r="U1447" s="39"/>
      <c r="V1447" s="40"/>
      <c r="W1447" s="39"/>
      <c r="X1447" s="39">
        <v>0</v>
      </c>
      <c r="Y1447" s="39"/>
      <c r="Z1447" s="39"/>
      <c r="AA1447" s="39"/>
      <c r="AB1447" s="39"/>
      <c r="AC1447" s="39" t="s">
        <v>62</v>
      </c>
      <c r="AD1447" s="15"/>
      <c r="AE1447" s="15">
        <v>0</v>
      </c>
      <c r="AF1447" s="15">
        <v>30</v>
      </c>
      <c r="AG1447" s="44" t="s">
        <v>2564</v>
      </c>
      <c r="AH1447" s="15">
        <v>0</v>
      </c>
      <c r="AI1447" s="15" t="e">
        <v>#NUM!</v>
      </c>
      <c r="AJ1447" s="15">
        <v>4</v>
      </c>
      <c r="AK1447" s="15">
        <v>0</v>
      </c>
      <c r="AL1447" s="15">
        <v>0</v>
      </c>
    </row>
    <row r="1448" spans="1:38">
      <c r="A1448" s="32">
        <v>595</v>
      </c>
      <c r="B1448" s="32" t="s">
        <v>1796</v>
      </c>
      <c r="C1448" s="32" t="s">
        <v>1540</v>
      </c>
      <c r="D1448" s="32" t="s">
        <v>1706</v>
      </c>
      <c r="E1448" s="32" t="s">
        <v>269</v>
      </c>
      <c r="F1448" s="32" t="s">
        <v>2614</v>
      </c>
      <c r="G1448" s="32" t="s">
        <v>270</v>
      </c>
      <c r="H1448" s="33">
        <v>44882.821550925924</v>
      </c>
      <c r="I1448" s="33">
        <v>44884.821550925924</v>
      </c>
      <c r="J1448" s="33">
        <v>44885.821550925924</v>
      </c>
      <c r="K1448" s="33">
        <v>44915.821550925924</v>
      </c>
      <c r="L1448" s="34" t="s">
        <v>41</v>
      </c>
      <c r="M1448" s="35">
        <v>44894.821550925924</v>
      </c>
      <c r="N1448" s="36">
        <v>9</v>
      </c>
      <c r="O1448" s="36">
        <v>9</v>
      </c>
      <c r="P1448" s="32" t="s">
        <v>64</v>
      </c>
      <c r="Q1448" s="32"/>
      <c r="R1448" s="33">
        <v>44897.821550925924</v>
      </c>
      <c r="S1448" s="32" t="s">
        <v>64</v>
      </c>
      <c r="T1448" s="33">
        <v>44896.821550925924</v>
      </c>
      <c r="U1448" s="33">
        <v>44899.821550925924</v>
      </c>
      <c r="V1448" s="33">
        <v>44895.821550925924</v>
      </c>
      <c r="W1448" s="33">
        <v>44901.821550925924</v>
      </c>
      <c r="X1448" s="36">
        <v>1</v>
      </c>
      <c r="Y1448" s="33">
        <v>44903.821550925924</v>
      </c>
      <c r="Z1448" s="33">
        <v>44906.821550925924</v>
      </c>
      <c r="AA1448" s="33">
        <v>44909.821550925924</v>
      </c>
      <c r="AB1448" s="32"/>
      <c r="AC1448" s="32"/>
      <c r="AD1448" s="37">
        <v>44920.821550925924</v>
      </c>
      <c r="AE1448" s="14">
        <v>3</v>
      </c>
      <c r="AF1448" s="14">
        <v>30</v>
      </c>
      <c r="AG1448" s="37">
        <v>44985</v>
      </c>
      <c r="AH1448" s="14">
        <v>8</v>
      </c>
      <c r="AI1448" s="14">
        <v>1</v>
      </c>
      <c r="AJ1448" s="14">
        <v>2</v>
      </c>
      <c r="AK1448" s="14">
        <v>17</v>
      </c>
      <c r="AL1448" s="14">
        <v>6</v>
      </c>
    </row>
    <row r="1449" spans="1:38" hidden="1">
      <c r="A1449" s="39">
        <v>451</v>
      </c>
      <c r="B1449" s="39" t="s">
        <v>1797</v>
      </c>
      <c r="C1449" s="39" t="s">
        <v>1540</v>
      </c>
      <c r="D1449" s="39" t="s">
        <v>1706</v>
      </c>
      <c r="E1449" s="39" t="s">
        <v>269</v>
      </c>
      <c r="F1449" s="39" t="s">
        <v>2614</v>
      </c>
      <c r="G1449" s="39" t="s">
        <v>270</v>
      </c>
      <c r="H1449" s="40">
        <v>44973.571030092593</v>
      </c>
      <c r="I1449" s="40">
        <v>44977.571030092593</v>
      </c>
      <c r="J1449" s="40">
        <v>44978.571030092593</v>
      </c>
      <c r="K1449" s="40">
        <v>45008.571030092593</v>
      </c>
      <c r="L1449" s="41" t="s">
        <v>41</v>
      </c>
      <c r="M1449" s="42">
        <v>44988.571030092593</v>
      </c>
      <c r="N1449" s="43">
        <v>10</v>
      </c>
      <c r="O1449" s="43">
        <v>10</v>
      </c>
      <c r="P1449" s="39" t="s">
        <v>42</v>
      </c>
      <c r="Q1449" s="39" t="s">
        <v>43</v>
      </c>
      <c r="R1449" s="40"/>
      <c r="S1449" s="39"/>
      <c r="T1449" s="39"/>
      <c r="U1449" s="39"/>
      <c r="V1449" s="40">
        <v>44992.571030092593</v>
      </c>
      <c r="W1449" s="39"/>
      <c r="X1449" s="39">
        <v>0</v>
      </c>
      <c r="Y1449" s="39"/>
      <c r="Z1449" s="39"/>
      <c r="AA1449" s="39"/>
      <c r="AB1449" s="39"/>
      <c r="AC1449" s="39" t="s">
        <v>44</v>
      </c>
      <c r="AD1449" s="15"/>
      <c r="AE1449" s="15">
        <v>0</v>
      </c>
      <c r="AF1449" s="15">
        <v>30</v>
      </c>
      <c r="AG1449" s="44">
        <v>45084</v>
      </c>
      <c r="AH1449" s="15" t="e">
        <v>#NUM!</v>
      </c>
      <c r="AI1449" s="15">
        <v>4</v>
      </c>
      <c r="AJ1449" s="15">
        <v>4</v>
      </c>
      <c r="AK1449" s="15">
        <v>0</v>
      </c>
      <c r="AL1449" s="15">
        <v>0</v>
      </c>
    </row>
    <row r="1450" spans="1:38" hidden="1">
      <c r="A1450" s="32">
        <v>392</v>
      </c>
      <c r="B1450" s="32" t="s">
        <v>1798</v>
      </c>
      <c r="C1450" s="32" t="s">
        <v>1540</v>
      </c>
      <c r="D1450" s="32" t="s">
        <v>1706</v>
      </c>
      <c r="E1450" s="32" t="s">
        <v>269</v>
      </c>
      <c r="F1450" s="32" t="s">
        <v>2614</v>
      </c>
      <c r="G1450" s="32" t="s">
        <v>270</v>
      </c>
      <c r="H1450" s="33">
        <v>44970.686574074076</v>
      </c>
      <c r="I1450" s="33">
        <v>44972.686574074076</v>
      </c>
      <c r="J1450" s="33">
        <v>44973.686574074076</v>
      </c>
      <c r="K1450" s="33">
        <v>45003.686574074076</v>
      </c>
      <c r="L1450" s="34" t="s">
        <v>41</v>
      </c>
      <c r="M1450" s="35">
        <v>44983.686574074076</v>
      </c>
      <c r="N1450" s="36">
        <v>10</v>
      </c>
      <c r="O1450" s="36">
        <v>10</v>
      </c>
      <c r="P1450" s="32" t="s">
        <v>42</v>
      </c>
      <c r="Q1450" s="32" t="s">
        <v>98</v>
      </c>
      <c r="R1450" s="33"/>
      <c r="S1450" s="32"/>
      <c r="T1450" s="32"/>
      <c r="U1450" s="32"/>
      <c r="V1450" s="33">
        <v>44984.686574074076</v>
      </c>
      <c r="W1450" s="32"/>
      <c r="X1450" s="32">
        <v>0</v>
      </c>
      <c r="Y1450" s="32"/>
      <c r="Z1450" s="32"/>
      <c r="AA1450" s="32"/>
      <c r="AB1450" s="32"/>
      <c r="AC1450" s="32" t="s">
        <v>44</v>
      </c>
      <c r="AD1450" s="14"/>
      <c r="AE1450" s="14">
        <v>0</v>
      </c>
      <c r="AF1450" s="14">
        <v>30</v>
      </c>
      <c r="AG1450" s="37">
        <v>45073</v>
      </c>
      <c r="AH1450" s="14" t="e">
        <v>#NUM!</v>
      </c>
      <c r="AI1450" s="14">
        <v>1</v>
      </c>
      <c r="AJ1450" s="14">
        <v>2</v>
      </c>
      <c r="AK1450" s="14">
        <v>0</v>
      </c>
      <c r="AL1450" s="14">
        <v>0</v>
      </c>
    </row>
    <row r="1451" spans="1:38">
      <c r="A1451" s="39">
        <v>349</v>
      </c>
      <c r="B1451" s="39" t="s">
        <v>1799</v>
      </c>
      <c r="C1451" s="39" t="s">
        <v>1540</v>
      </c>
      <c r="D1451" s="39" t="s">
        <v>1706</v>
      </c>
      <c r="E1451" s="39" t="s">
        <v>269</v>
      </c>
      <c r="F1451" s="39" t="s">
        <v>2614</v>
      </c>
      <c r="G1451" s="39" t="s">
        <v>270</v>
      </c>
      <c r="H1451" s="40">
        <v>44684.644375000003</v>
      </c>
      <c r="I1451" s="40">
        <v>44685.644375000003</v>
      </c>
      <c r="J1451" s="40">
        <v>44686.644375000003</v>
      </c>
      <c r="K1451" s="40">
        <v>44716.644375000003</v>
      </c>
      <c r="L1451" s="41" t="s">
        <v>41</v>
      </c>
      <c r="M1451" s="42">
        <v>44702.644375000003</v>
      </c>
      <c r="N1451" s="43">
        <v>16</v>
      </c>
      <c r="O1451" s="43">
        <v>16</v>
      </c>
      <c r="P1451" s="39" t="s">
        <v>64</v>
      </c>
      <c r="Q1451" s="39"/>
      <c r="R1451" s="40">
        <v>44708.644375000003</v>
      </c>
      <c r="S1451" s="39" t="s">
        <v>64</v>
      </c>
      <c r="T1451" s="40">
        <v>44703.644375000003</v>
      </c>
      <c r="U1451" s="40">
        <v>44707.644375000003</v>
      </c>
      <c r="V1451" s="40">
        <v>44706.644375000003</v>
      </c>
      <c r="W1451" s="40">
        <v>44716.644375000003</v>
      </c>
      <c r="X1451" s="43">
        <v>1</v>
      </c>
      <c r="Y1451" s="40">
        <v>44719.644375000003</v>
      </c>
      <c r="Z1451" s="40">
        <v>44721.644375000003</v>
      </c>
      <c r="AA1451" s="40">
        <v>44723.644375000003</v>
      </c>
      <c r="AB1451" s="39"/>
      <c r="AC1451" s="39"/>
      <c r="AD1451" s="44">
        <v>44734.644375000003</v>
      </c>
      <c r="AE1451" s="15">
        <v>6</v>
      </c>
      <c r="AF1451" s="15">
        <v>30</v>
      </c>
      <c r="AG1451" s="44">
        <v>44798</v>
      </c>
      <c r="AH1451" s="15">
        <v>13</v>
      </c>
      <c r="AI1451" s="15">
        <v>4</v>
      </c>
      <c r="AJ1451" s="15">
        <v>1</v>
      </c>
      <c r="AK1451" s="15">
        <v>15</v>
      </c>
      <c r="AL1451" s="15">
        <v>4</v>
      </c>
    </row>
    <row r="1452" spans="1:38" hidden="1">
      <c r="A1452" s="32">
        <v>347</v>
      </c>
      <c r="B1452" s="32" t="s">
        <v>1800</v>
      </c>
      <c r="C1452" s="32" t="s">
        <v>1540</v>
      </c>
      <c r="D1452" s="32" t="s">
        <v>1706</v>
      </c>
      <c r="E1452" s="32" t="s">
        <v>269</v>
      </c>
      <c r="F1452" s="32" t="s">
        <v>2614</v>
      </c>
      <c r="G1452" s="32" t="s">
        <v>270</v>
      </c>
      <c r="H1452" s="33">
        <v>44683.644375000003</v>
      </c>
      <c r="I1452" s="33">
        <v>44687.644375000003</v>
      </c>
      <c r="J1452" s="33">
        <v>44688.644375000003</v>
      </c>
      <c r="K1452" s="33">
        <v>44718.644375000003</v>
      </c>
      <c r="L1452" s="34" t="s">
        <v>41</v>
      </c>
      <c r="M1452" s="35">
        <v>44694.644375000003</v>
      </c>
      <c r="N1452" s="36">
        <v>6</v>
      </c>
      <c r="O1452" s="36">
        <v>6</v>
      </c>
      <c r="P1452" s="32" t="s">
        <v>42</v>
      </c>
      <c r="Q1452" s="32" t="s">
        <v>113</v>
      </c>
      <c r="R1452" s="33"/>
      <c r="S1452" s="32"/>
      <c r="T1452" s="32"/>
      <c r="U1452" s="32"/>
      <c r="V1452" s="33">
        <v>44698.644375000003</v>
      </c>
      <c r="W1452" s="32"/>
      <c r="X1452" s="32">
        <v>0</v>
      </c>
      <c r="Y1452" s="32"/>
      <c r="Z1452" s="32"/>
      <c r="AA1452" s="32"/>
      <c r="AB1452" s="32"/>
      <c r="AC1452" s="32" t="s">
        <v>44</v>
      </c>
      <c r="AD1452" s="14"/>
      <c r="AE1452" s="14">
        <v>0</v>
      </c>
      <c r="AF1452" s="14">
        <v>30</v>
      </c>
      <c r="AG1452" s="37">
        <v>44790</v>
      </c>
      <c r="AH1452" s="14" t="e">
        <v>#NUM!</v>
      </c>
      <c r="AI1452" s="14">
        <v>4</v>
      </c>
      <c r="AJ1452" s="14">
        <v>4</v>
      </c>
      <c r="AK1452" s="14">
        <v>0</v>
      </c>
      <c r="AL1452" s="14">
        <v>0</v>
      </c>
    </row>
    <row r="1453" spans="1:38" hidden="1">
      <c r="A1453" s="39">
        <v>346</v>
      </c>
      <c r="B1453" s="39" t="s">
        <v>1801</v>
      </c>
      <c r="C1453" s="39" t="s">
        <v>1540</v>
      </c>
      <c r="D1453" s="39" t="s">
        <v>1706</v>
      </c>
      <c r="E1453" s="39" t="s">
        <v>269</v>
      </c>
      <c r="F1453" s="39" t="s">
        <v>2614</v>
      </c>
      <c r="G1453" s="39" t="s">
        <v>270</v>
      </c>
      <c r="H1453" s="40">
        <v>44683.644375000003</v>
      </c>
      <c r="I1453" s="40">
        <v>44686.644375000003</v>
      </c>
      <c r="J1453" s="40">
        <v>44687.644375000003</v>
      </c>
      <c r="K1453" s="40">
        <v>44717.644375000003</v>
      </c>
      <c r="L1453" s="41" t="s">
        <v>41</v>
      </c>
      <c r="M1453" s="42">
        <v>44699.644375000003</v>
      </c>
      <c r="N1453" s="43">
        <v>12</v>
      </c>
      <c r="O1453" s="43">
        <v>12</v>
      </c>
      <c r="P1453" s="39" t="s">
        <v>42</v>
      </c>
      <c r="Q1453" s="39" t="s">
        <v>73</v>
      </c>
      <c r="R1453" s="40"/>
      <c r="S1453" s="39"/>
      <c r="T1453" s="39"/>
      <c r="U1453" s="39"/>
      <c r="V1453" s="40"/>
      <c r="W1453" s="39"/>
      <c r="X1453" s="39">
        <v>0</v>
      </c>
      <c r="Y1453" s="39"/>
      <c r="Z1453" s="39"/>
      <c r="AA1453" s="39"/>
      <c r="AB1453" s="39"/>
      <c r="AC1453" s="39" t="s">
        <v>44</v>
      </c>
      <c r="AD1453" s="15"/>
      <c r="AE1453" s="15">
        <v>0</v>
      </c>
      <c r="AF1453" s="15">
        <v>30</v>
      </c>
      <c r="AG1453" s="44" t="s">
        <v>2564</v>
      </c>
      <c r="AH1453" s="15">
        <v>0</v>
      </c>
      <c r="AI1453" s="15" t="e">
        <v>#NUM!</v>
      </c>
      <c r="AJ1453" s="15">
        <v>3</v>
      </c>
      <c r="AK1453" s="15">
        <v>0</v>
      </c>
      <c r="AL1453" s="15">
        <v>0</v>
      </c>
    </row>
    <row r="1454" spans="1:38" hidden="1">
      <c r="A1454" s="32">
        <v>342</v>
      </c>
      <c r="B1454" s="32" t="s">
        <v>1802</v>
      </c>
      <c r="C1454" s="32" t="s">
        <v>1540</v>
      </c>
      <c r="D1454" s="32" t="s">
        <v>1706</v>
      </c>
      <c r="E1454" s="32" t="s">
        <v>269</v>
      </c>
      <c r="F1454" s="32" t="s">
        <v>2614</v>
      </c>
      <c r="G1454" s="32" t="s">
        <v>270</v>
      </c>
      <c r="H1454" s="33">
        <v>44686.644375000003</v>
      </c>
      <c r="I1454" s="33">
        <v>44689.644375000003</v>
      </c>
      <c r="J1454" s="33">
        <v>44690.644375000003</v>
      </c>
      <c r="K1454" s="33">
        <v>44720.644375000003</v>
      </c>
      <c r="L1454" s="34" t="s">
        <v>41</v>
      </c>
      <c r="M1454" s="35">
        <v>44697.644375000003</v>
      </c>
      <c r="N1454" s="36">
        <v>7</v>
      </c>
      <c r="O1454" s="36">
        <v>7</v>
      </c>
      <c r="P1454" s="32" t="s">
        <v>42</v>
      </c>
      <c r="Q1454" s="32" t="s">
        <v>113</v>
      </c>
      <c r="R1454" s="33"/>
      <c r="S1454" s="32"/>
      <c r="T1454" s="32"/>
      <c r="U1454" s="32"/>
      <c r="V1454" s="33">
        <v>44700.644375000003</v>
      </c>
      <c r="W1454" s="32"/>
      <c r="X1454" s="32">
        <v>0</v>
      </c>
      <c r="Y1454" s="32"/>
      <c r="Z1454" s="32"/>
      <c r="AA1454" s="32"/>
      <c r="AB1454" s="32"/>
      <c r="AC1454" s="32" t="s">
        <v>62</v>
      </c>
      <c r="AD1454" s="14"/>
      <c r="AE1454" s="14">
        <v>0</v>
      </c>
      <c r="AF1454" s="14">
        <v>30</v>
      </c>
      <c r="AG1454" s="37">
        <v>44792</v>
      </c>
      <c r="AH1454" s="14" t="e">
        <v>#NUM!</v>
      </c>
      <c r="AI1454" s="14">
        <v>3</v>
      </c>
      <c r="AJ1454" s="14">
        <v>3</v>
      </c>
      <c r="AK1454" s="14">
        <v>0</v>
      </c>
      <c r="AL1454" s="14">
        <v>0</v>
      </c>
    </row>
    <row r="1455" spans="1:38">
      <c r="A1455" s="39">
        <v>282</v>
      </c>
      <c r="B1455" s="39" t="s">
        <v>1805</v>
      </c>
      <c r="C1455" s="39" t="s">
        <v>1540</v>
      </c>
      <c r="D1455" s="39" t="s">
        <v>1706</v>
      </c>
      <c r="E1455" s="39" t="s">
        <v>1804</v>
      </c>
      <c r="F1455" s="39" t="s">
        <v>2615</v>
      </c>
      <c r="G1455" s="39" t="s">
        <v>270</v>
      </c>
      <c r="H1455" s="40">
        <v>44700.67763888889</v>
      </c>
      <c r="I1455" s="40">
        <v>44703.67763888889</v>
      </c>
      <c r="J1455" s="40">
        <v>44704.67763888889</v>
      </c>
      <c r="K1455" s="40">
        <v>44734.67763888889</v>
      </c>
      <c r="L1455" s="41" t="s">
        <v>41</v>
      </c>
      <c r="M1455" s="42">
        <v>44710.67763888889</v>
      </c>
      <c r="N1455" s="43">
        <v>6</v>
      </c>
      <c r="O1455" s="43">
        <v>6</v>
      </c>
      <c r="P1455" s="39" t="s">
        <v>64</v>
      </c>
      <c r="Q1455" s="39"/>
      <c r="R1455" s="40">
        <v>44715.67763888889</v>
      </c>
      <c r="S1455" s="39" t="s">
        <v>64</v>
      </c>
      <c r="T1455" s="40">
        <v>44712.67763888889</v>
      </c>
      <c r="U1455" s="40">
        <v>44714.67763888889</v>
      </c>
      <c r="V1455" s="40">
        <v>44712.67763888889</v>
      </c>
      <c r="W1455" s="40">
        <v>44716.67763888889</v>
      </c>
      <c r="X1455" s="43">
        <v>1</v>
      </c>
      <c r="Y1455" s="40">
        <v>44718.67763888889</v>
      </c>
      <c r="Z1455" s="40">
        <v>44720.67763888889</v>
      </c>
      <c r="AA1455" s="40">
        <v>44721.67763888889</v>
      </c>
      <c r="AB1455" s="39"/>
      <c r="AC1455" s="39"/>
      <c r="AD1455" s="44">
        <v>44743.67763888889</v>
      </c>
      <c r="AE1455" s="15">
        <v>5</v>
      </c>
      <c r="AF1455" s="15">
        <v>30</v>
      </c>
      <c r="AG1455" s="44">
        <v>44804</v>
      </c>
      <c r="AH1455" s="15">
        <v>6</v>
      </c>
      <c r="AI1455" s="15">
        <v>2</v>
      </c>
      <c r="AJ1455" s="15">
        <v>3</v>
      </c>
      <c r="AK1455" s="15">
        <v>25</v>
      </c>
      <c r="AL1455" s="15">
        <v>3</v>
      </c>
    </row>
    <row r="1456" spans="1:38" hidden="1">
      <c r="A1456" s="32">
        <v>202</v>
      </c>
      <c r="B1456" s="32" t="s">
        <v>1806</v>
      </c>
      <c r="C1456" s="32" t="s">
        <v>1540</v>
      </c>
      <c r="D1456" s="32" t="s">
        <v>1706</v>
      </c>
      <c r="E1456" s="32" t="s">
        <v>1804</v>
      </c>
      <c r="F1456" s="32" t="s">
        <v>2615</v>
      </c>
      <c r="G1456" s="32" t="s">
        <v>270</v>
      </c>
      <c r="H1456" s="33">
        <v>44744.342893518522</v>
      </c>
      <c r="I1456" s="33">
        <v>44748.342893518522</v>
      </c>
      <c r="J1456" s="33">
        <v>44749.342893518522</v>
      </c>
      <c r="K1456" s="33">
        <v>44779.342893518522</v>
      </c>
      <c r="L1456" s="34" t="s">
        <v>41</v>
      </c>
      <c r="M1456" s="35">
        <v>44762.342893518522</v>
      </c>
      <c r="N1456" s="36">
        <v>13</v>
      </c>
      <c r="O1456" s="36">
        <v>13</v>
      </c>
      <c r="P1456" s="32" t="s">
        <v>42</v>
      </c>
      <c r="Q1456" s="32" t="s">
        <v>73</v>
      </c>
      <c r="R1456" s="33"/>
      <c r="S1456" s="32"/>
      <c r="T1456" s="32"/>
      <c r="U1456" s="32"/>
      <c r="V1456" s="33">
        <v>44765.342893518522</v>
      </c>
      <c r="W1456" s="32"/>
      <c r="X1456" s="32">
        <v>0</v>
      </c>
      <c r="Y1456" s="32"/>
      <c r="Z1456" s="32"/>
      <c r="AA1456" s="32"/>
      <c r="AB1456" s="32"/>
      <c r="AC1456" s="32" t="s">
        <v>44</v>
      </c>
      <c r="AD1456" s="14"/>
      <c r="AE1456" s="14">
        <v>0</v>
      </c>
      <c r="AF1456" s="14">
        <v>30</v>
      </c>
      <c r="AG1456" s="37">
        <v>44857</v>
      </c>
      <c r="AH1456" s="14" t="e">
        <v>#NUM!</v>
      </c>
      <c r="AI1456" s="14">
        <v>3</v>
      </c>
      <c r="AJ1456" s="14">
        <v>4</v>
      </c>
      <c r="AK1456" s="14">
        <v>0</v>
      </c>
      <c r="AL1456" s="14">
        <v>0</v>
      </c>
    </row>
    <row r="1457" spans="1:38">
      <c r="A1457" s="39">
        <v>179</v>
      </c>
      <c r="B1457" s="39" t="s">
        <v>1807</v>
      </c>
      <c r="C1457" s="39" t="s">
        <v>1540</v>
      </c>
      <c r="D1457" s="39" t="s">
        <v>1706</v>
      </c>
      <c r="E1457" s="39" t="s">
        <v>1804</v>
      </c>
      <c r="F1457" s="39" t="s">
        <v>2615</v>
      </c>
      <c r="G1457" s="39" t="s">
        <v>270</v>
      </c>
      <c r="H1457" s="40">
        <v>45093.370925925927</v>
      </c>
      <c r="I1457" s="40">
        <v>45094.370925925927</v>
      </c>
      <c r="J1457" s="40">
        <v>45095.370925925927</v>
      </c>
      <c r="K1457" s="40">
        <v>45125.370925925927</v>
      </c>
      <c r="L1457" s="41" t="s">
        <v>41</v>
      </c>
      <c r="M1457" s="42">
        <v>45104.370925925927</v>
      </c>
      <c r="N1457" s="43">
        <v>9</v>
      </c>
      <c r="O1457" s="43">
        <v>9</v>
      </c>
      <c r="P1457" s="39" t="s">
        <v>48</v>
      </c>
      <c r="Q1457" s="39"/>
      <c r="R1457" s="40">
        <v>45110.370925925927</v>
      </c>
      <c r="S1457" s="39" t="s">
        <v>48</v>
      </c>
      <c r="T1457" s="39"/>
      <c r="U1457" s="39"/>
      <c r="V1457" s="40">
        <v>45106.370925925927</v>
      </c>
      <c r="W1457" s="39"/>
      <c r="X1457" s="39">
        <v>0</v>
      </c>
      <c r="Y1457" s="39"/>
      <c r="Z1457" s="39"/>
      <c r="AA1457" s="39"/>
      <c r="AB1457" s="39"/>
      <c r="AC1457" s="39"/>
      <c r="AD1457" s="15"/>
      <c r="AE1457" s="15">
        <v>6</v>
      </c>
      <c r="AF1457" s="15">
        <v>30</v>
      </c>
      <c r="AG1457" s="44">
        <v>45198</v>
      </c>
      <c r="AH1457" s="15" t="e">
        <v>#NUM!</v>
      </c>
      <c r="AI1457" s="15">
        <v>2</v>
      </c>
      <c r="AJ1457" s="15">
        <v>1</v>
      </c>
      <c r="AK1457" s="15">
        <v>0</v>
      </c>
      <c r="AL1457" s="15">
        <v>0</v>
      </c>
    </row>
    <row r="1458" spans="1:38" hidden="1">
      <c r="A1458" s="32">
        <v>174</v>
      </c>
      <c r="B1458" s="32" t="s">
        <v>1808</v>
      </c>
      <c r="C1458" s="32" t="s">
        <v>1540</v>
      </c>
      <c r="D1458" s="32" t="s">
        <v>1706</v>
      </c>
      <c r="E1458" s="32" t="s">
        <v>1804</v>
      </c>
      <c r="F1458" s="32" t="s">
        <v>2615</v>
      </c>
      <c r="G1458" s="32" t="s">
        <v>270</v>
      </c>
      <c r="H1458" s="33">
        <v>45090.370925925927</v>
      </c>
      <c r="I1458" s="33">
        <v>45094.370925925927</v>
      </c>
      <c r="J1458" s="33">
        <v>45095.370925925927</v>
      </c>
      <c r="K1458" s="33">
        <v>45125.370925925927</v>
      </c>
      <c r="L1458" s="34" t="s">
        <v>41</v>
      </c>
      <c r="M1458" s="35">
        <v>45104.370925925927</v>
      </c>
      <c r="N1458" s="36">
        <v>9</v>
      </c>
      <c r="O1458" s="36">
        <v>9</v>
      </c>
      <c r="P1458" s="32" t="s">
        <v>42</v>
      </c>
      <c r="Q1458" s="32" t="s">
        <v>43</v>
      </c>
      <c r="R1458" s="33"/>
      <c r="S1458" s="32"/>
      <c r="T1458" s="32"/>
      <c r="U1458" s="32"/>
      <c r="V1458" s="33"/>
      <c r="W1458" s="32"/>
      <c r="X1458" s="32">
        <v>0</v>
      </c>
      <c r="Y1458" s="32"/>
      <c r="Z1458" s="32"/>
      <c r="AA1458" s="32"/>
      <c r="AB1458" s="32"/>
      <c r="AC1458" s="32" t="s">
        <v>44</v>
      </c>
      <c r="AD1458" s="14"/>
      <c r="AE1458" s="14">
        <v>0</v>
      </c>
      <c r="AF1458" s="14">
        <v>30</v>
      </c>
      <c r="AG1458" s="37" t="s">
        <v>2564</v>
      </c>
      <c r="AH1458" s="14">
        <v>0</v>
      </c>
      <c r="AI1458" s="14" t="e">
        <v>#NUM!</v>
      </c>
      <c r="AJ1458" s="14">
        <v>4</v>
      </c>
      <c r="AK1458" s="14">
        <v>0</v>
      </c>
      <c r="AL1458" s="14">
        <v>0</v>
      </c>
    </row>
    <row r="1459" spans="1:38">
      <c r="A1459" s="39">
        <v>172</v>
      </c>
      <c r="B1459" s="39" t="s">
        <v>1809</v>
      </c>
      <c r="C1459" s="39" t="s">
        <v>1540</v>
      </c>
      <c r="D1459" s="39" t="s">
        <v>1706</v>
      </c>
      <c r="E1459" s="39" t="s">
        <v>1804</v>
      </c>
      <c r="F1459" s="39" t="s">
        <v>2615</v>
      </c>
      <c r="G1459" s="39" t="s">
        <v>270</v>
      </c>
      <c r="H1459" s="40">
        <v>45093.370925925927</v>
      </c>
      <c r="I1459" s="40">
        <v>45095.370925925927</v>
      </c>
      <c r="J1459" s="40">
        <v>45096.370925925927</v>
      </c>
      <c r="K1459" s="40">
        <v>45126.370925925927</v>
      </c>
      <c r="L1459" s="41" t="s">
        <v>41</v>
      </c>
      <c r="M1459" s="42">
        <v>45111.370925925927</v>
      </c>
      <c r="N1459" s="43">
        <v>15</v>
      </c>
      <c r="O1459" s="43">
        <v>15</v>
      </c>
      <c r="P1459" s="39" t="s">
        <v>48</v>
      </c>
      <c r="Q1459" s="39"/>
      <c r="R1459" s="40">
        <v>45117.370925925927</v>
      </c>
      <c r="S1459" s="39" t="s">
        <v>48</v>
      </c>
      <c r="T1459" s="39"/>
      <c r="U1459" s="39"/>
      <c r="V1459" s="40">
        <v>45113.370925925927</v>
      </c>
      <c r="W1459" s="39"/>
      <c r="X1459" s="39">
        <v>0</v>
      </c>
      <c r="Y1459" s="39"/>
      <c r="Z1459" s="39"/>
      <c r="AA1459" s="39"/>
      <c r="AB1459" s="39"/>
      <c r="AC1459" s="39"/>
      <c r="AD1459" s="15"/>
      <c r="AE1459" s="15">
        <v>6</v>
      </c>
      <c r="AF1459" s="15">
        <v>30</v>
      </c>
      <c r="AG1459" s="44">
        <v>45205</v>
      </c>
      <c r="AH1459" s="15" t="e">
        <v>#NUM!</v>
      </c>
      <c r="AI1459" s="15">
        <v>2</v>
      </c>
      <c r="AJ1459" s="15">
        <v>2</v>
      </c>
      <c r="AK1459" s="15">
        <v>0</v>
      </c>
      <c r="AL1459" s="15">
        <v>0</v>
      </c>
    </row>
    <row r="1460" spans="1:38">
      <c r="A1460" s="32">
        <v>103</v>
      </c>
      <c r="B1460" s="32" t="s">
        <v>1810</v>
      </c>
      <c r="C1460" s="32" t="s">
        <v>1540</v>
      </c>
      <c r="D1460" s="32" t="s">
        <v>1706</v>
      </c>
      <c r="E1460" s="32" t="s">
        <v>1804</v>
      </c>
      <c r="F1460" s="32" t="s">
        <v>2615</v>
      </c>
      <c r="G1460" s="32" t="s">
        <v>270</v>
      </c>
      <c r="H1460" s="33">
        <v>45016.880046296297</v>
      </c>
      <c r="I1460" s="33">
        <v>45017.880046296297</v>
      </c>
      <c r="J1460" s="33">
        <v>45018.880046296297</v>
      </c>
      <c r="K1460" s="33">
        <v>45048.880046296297</v>
      </c>
      <c r="L1460" s="34" t="s">
        <v>41</v>
      </c>
      <c r="M1460" s="35">
        <v>45031.880046296297</v>
      </c>
      <c r="N1460" s="36">
        <v>13</v>
      </c>
      <c r="O1460" s="36">
        <v>13</v>
      </c>
      <c r="P1460" s="32" t="s">
        <v>64</v>
      </c>
      <c r="Q1460" s="32"/>
      <c r="R1460" s="33">
        <v>45037.880046296297</v>
      </c>
      <c r="S1460" s="32" t="s">
        <v>64</v>
      </c>
      <c r="T1460" s="33">
        <v>45033.880046296297</v>
      </c>
      <c r="U1460" s="33">
        <v>45036.880046296297</v>
      </c>
      <c r="V1460" s="33">
        <v>45033.880046296297</v>
      </c>
      <c r="W1460" s="33">
        <v>45034.880046296297</v>
      </c>
      <c r="X1460" s="36">
        <v>1</v>
      </c>
      <c r="Y1460" s="33">
        <v>45037.880046296297</v>
      </c>
      <c r="Z1460" s="33">
        <v>45039.880046296297</v>
      </c>
      <c r="AA1460" s="33">
        <v>45042.880046296297</v>
      </c>
      <c r="AB1460" s="32"/>
      <c r="AC1460" s="32"/>
      <c r="AD1460" s="37">
        <v>45050.880046296297</v>
      </c>
      <c r="AE1460" s="14">
        <v>6</v>
      </c>
      <c r="AF1460" s="14">
        <v>30</v>
      </c>
      <c r="AG1460" s="37">
        <v>45124</v>
      </c>
      <c r="AH1460" s="14">
        <v>4</v>
      </c>
      <c r="AI1460" s="14">
        <v>2</v>
      </c>
      <c r="AJ1460" s="14">
        <v>1</v>
      </c>
      <c r="AK1460" s="14">
        <v>13</v>
      </c>
      <c r="AL1460" s="14">
        <v>5</v>
      </c>
    </row>
    <row r="1461" spans="1:38">
      <c r="A1461" s="39">
        <v>102</v>
      </c>
      <c r="B1461" s="39" t="s">
        <v>1811</v>
      </c>
      <c r="C1461" s="39" t="s">
        <v>1540</v>
      </c>
      <c r="D1461" s="39" t="s">
        <v>1706</v>
      </c>
      <c r="E1461" s="39" t="s">
        <v>1804</v>
      </c>
      <c r="F1461" s="39" t="s">
        <v>2615</v>
      </c>
      <c r="G1461" s="39" t="s">
        <v>270</v>
      </c>
      <c r="H1461" s="40">
        <v>45010.880046296297</v>
      </c>
      <c r="I1461" s="40">
        <v>45014.880046296297</v>
      </c>
      <c r="J1461" s="40">
        <v>45015.880046296297</v>
      </c>
      <c r="K1461" s="40">
        <v>45045.880046296297</v>
      </c>
      <c r="L1461" s="41" t="s">
        <v>41</v>
      </c>
      <c r="M1461" s="42">
        <v>45024.880046296297</v>
      </c>
      <c r="N1461" s="43">
        <v>9</v>
      </c>
      <c r="O1461" s="43">
        <v>9</v>
      </c>
      <c r="P1461" s="39" t="s">
        <v>64</v>
      </c>
      <c r="Q1461" s="39"/>
      <c r="R1461" s="40">
        <v>45026.880046296297</v>
      </c>
      <c r="S1461" s="39" t="s">
        <v>64</v>
      </c>
      <c r="T1461" s="40">
        <v>45025.880046296297</v>
      </c>
      <c r="U1461" s="40">
        <v>45029.880046296297</v>
      </c>
      <c r="V1461" s="40">
        <v>45025.880046296297</v>
      </c>
      <c r="W1461" s="40">
        <v>45026.880046296297</v>
      </c>
      <c r="X1461" s="43">
        <v>1</v>
      </c>
      <c r="Y1461" s="40">
        <v>45028.880046296297</v>
      </c>
      <c r="Z1461" s="40">
        <v>45031.880046296297</v>
      </c>
      <c r="AA1461" s="40">
        <v>45032.880046296297</v>
      </c>
      <c r="AB1461" s="39"/>
      <c r="AC1461" s="39"/>
      <c r="AD1461" s="44">
        <v>45046.880046296297</v>
      </c>
      <c r="AE1461" s="15">
        <v>2</v>
      </c>
      <c r="AF1461" s="15">
        <v>30</v>
      </c>
      <c r="AG1461" s="44">
        <v>45116</v>
      </c>
      <c r="AH1461" s="15">
        <v>3</v>
      </c>
      <c r="AI1461" s="15">
        <v>1</v>
      </c>
      <c r="AJ1461" s="15">
        <v>4</v>
      </c>
      <c r="AK1461" s="15">
        <v>18</v>
      </c>
      <c r="AL1461" s="15">
        <v>4</v>
      </c>
    </row>
    <row r="1462" spans="1:38">
      <c r="A1462" s="32">
        <v>99</v>
      </c>
      <c r="B1462" s="32" t="s">
        <v>1812</v>
      </c>
      <c r="C1462" s="32" t="s">
        <v>1540</v>
      </c>
      <c r="D1462" s="32" t="s">
        <v>1706</v>
      </c>
      <c r="E1462" s="32" t="s">
        <v>1804</v>
      </c>
      <c r="F1462" s="32" t="s">
        <v>2615</v>
      </c>
      <c r="G1462" s="32" t="s">
        <v>270</v>
      </c>
      <c r="H1462" s="33">
        <v>44839.587280092594</v>
      </c>
      <c r="I1462" s="33">
        <v>44842.587280092594</v>
      </c>
      <c r="J1462" s="33">
        <v>44843.587280092594</v>
      </c>
      <c r="K1462" s="33">
        <v>44873.587280092594</v>
      </c>
      <c r="L1462" s="34" t="s">
        <v>41</v>
      </c>
      <c r="M1462" s="35">
        <v>44851.587280092594</v>
      </c>
      <c r="N1462" s="36">
        <v>8</v>
      </c>
      <c r="O1462" s="36">
        <v>8</v>
      </c>
      <c r="P1462" s="32" t="s">
        <v>64</v>
      </c>
      <c r="Q1462" s="32"/>
      <c r="R1462" s="33">
        <v>44856.587280092594</v>
      </c>
      <c r="S1462" s="32" t="s">
        <v>64</v>
      </c>
      <c r="T1462" s="33">
        <v>44853.587280092594</v>
      </c>
      <c r="U1462" s="33">
        <v>44854.587280092594</v>
      </c>
      <c r="V1462" s="33">
        <v>44852.587280092594</v>
      </c>
      <c r="W1462" s="33">
        <v>44855.587280092594</v>
      </c>
      <c r="X1462" s="36">
        <v>1</v>
      </c>
      <c r="Y1462" s="33">
        <v>44859.587280092594</v>
      </c>
      <c r="Z1462" s="33">
        <v>44860.587280092594</v>
      </c>
      <c r="AA1462" s="33">
        <v>44862.587280092594</v>
      </c>
      <c r="AB1462" s="32"/>
      <c r="AC1462" s="32"/>
      <c r="AD1462" s="37">
        <v>44877.587280092594</v>
      </c>
      <c r="AE1462" s="14">
        <v>5</v>
      </c>
      <c r="AF1462" s="14">
        <v>30</v>
      </c>
      <c r="AG1462" s="37">
        <v>44944</v>
      </c>
      <c r="AH1462" s="14">
        <v>7</v>
      </c>
      <c r="AI1462" s="14">
        <v>1</v>
      </c>
      <c r="AJ1462" s="14">
        <v>3</v>
      </c>
      <c r="AK1462" s="14">
        <v>18</v>
      </c>
      <c r="AL1462" s="14">
        <v>3</v>
      </c>
    </row>
    <row r="1463" spans="1:38">
      <c r="A1463" s="39">
        <v>97</v>
      </c>
      <c r="B1463" s="39" t="s">
        <v>1813</v>
      </c>
      <c r="C1463" s="39" t="s">
        <v>1540</v>
      </c>
      <c r="D1463" s="39" t="s">
        <v>1706</v>
      </c>
      <c r="E1463" s="39" t="s">
        <v>1804</v>
      </c>
      <c r="F1463" s="39" t="s">
        <v>2615</v>
      </c>
      <c r="G1463" s="39" t="s">
        <v>270</v>
      </c>
      <c r="H1463" s="40">
        <v>44840.587280092594</v>
      </c>
      <c r="I1463" s="40">
        <v>44841.587280092594</v>
      </c>
      <c r="J1463" s="40">
        <v>44842.587280092594</v>
      </c>
      <c r="K1463" s="40">
        <v>44872.587280092594</v>
      </c>
      <c r="L1463" s="41" t="s">
        <v>41</v>
      </c>
      <c r="M1463" s="42">
        <v>44851.587280092594</v>
      </c>
      <c r="N1463" s="43">
        <v>9</v>
      </c>
      <c r="O1463" s="43">
        <v>9</v>
      </c>
      <c r="P1463" s="39" t="s">
        <v>64</v>
      </c>
      <c r="Q1463" s="39"/>
      <c r="R1463" s="40">
        <v>44855.587280092594</v>
      </c>
      <c r="S1463" s="39" t="s">
        <v>64</v>
      </c>
      <c r="T1463" s="40">
        <v>44853.587280092594</v>
      </c>
      <c r="U1463" s="40">
        <v>44856.587280092594</v>
      </c>
      <c r="V1463" s="40">
        <v>44852.587280092594</v>
      </c>
      <c r="W1463" s="40">
        <v>44856.587280092594</v>
      </c>
      <c r="X1463" s="43">
        <v>1</v>
      </c>
      <c r="Y1463" s="40">
        <v>44858.587280092594</v>
      </c>
      <c r="Z1463" s="40">
        <v>44861.587280092594</v>
      </c>
      <c r="AA1463" s="40">
        <v>44863.587280092594</v>
      </c>
      <c r="AB1463" s="39"/>
      <c r="AC1463" s="39"/>
      <c r="AD1463" s="44">
        <v>44881.587280092594</v>
      </c>
      <c r="AE1463" s="15">
        <v>4</v>
      </c>
      <c r="AF1463" s="15">
        <v>30</v>
      </c>
      <c r="AG1463" s="44">
        <v>44944</v>
      </c>
      <c r="AH1463" s="15">
        <v>6</v>
      </c>
      <c r="AI1463" s="15">
        <v>1</v>
      </c>
      <c r="AJ1463" s="15">
        <v>1</v>
      </c>
      <c r="AK1463" s="15">
        <v>23</v>
      </c>
      <c r="AL1463" s="15">
        <v>5</v>
      </c>
    </row>
    <row r="1464" spans="1:38">
      <c r="A1464" s="32">
        <v>92</v>
      </c>
      <c r="B1464" s="32" t="s">
        <v>1814</v>
      </c>
      <c r="C1464" s="32" t="s">
        <v>1540</v>
      </c>
      <c r="D1464" s="32" t="s">
        <v>1706</v>
      </c>
      <c r="E1464" s="32" t="s">
        <v>1804</v>
      </c>
      <c r="F1464" s="32" t="s">
        <v>2615</v>
      </c>
      <c r="G1464" s="32" t="s">
        <v>270</v>
      </c>
      <c r="H1464" s="33">
        <v>44840.587280092594</v>
      </c>
      <c r="I1464" s="33">
        <v>44841.587280092594</v>
      </c>
      <c r="J1464" s="33">
        <v>44842.587280092594</v>
      </c>
      <c r="K1464" s="33">
        <v>44872.587280092594</v>
      </c>
      <c r="L1464" s="34" t="s">
        <v>41</v>
      </c>
      <c r="M1464" s="35">
        <v>44860.587280092594</v>
      </c>
      <c r="N1464" s="36">
        <v>18</v>
      </c>
      <c r="O1464" s="36">
        <v>18</v>
      </c>
      <c r="P1464" s="32" t="s">
        <v>64</v>
      </c>
      <c r="Q1464" s="32"/>
      <c r="R1464" s="33">
        <v>44868.587280092594</v>
      </c>
      <c r="S1464" s="32" t="s">
        <v>64</v>
      </c>
      <c r="T1464" s="33">
        <v>44861.587280092594</v>
      </c>
      <c r="U1464" s="33">
        <v>44863.587280092594</v>
      </c>
      <c r="V1464" s="33">
        <v>44864.587280092594</v>
      </c>
      <c r="W1464" s="33">
        <v>44872.587280092594</v>
      </c>
      <c r="X1464" s="36">
        <v>1</v>
      </c>
      <c r="Y1464" s="33">
        <v>44873.587280092594</v>
      </c>
      <c r="Z1464" s="33">
        <v>44876.587280092594</v>
      </c>
      <c r="AA1464" s="33">
        <v>44879.587280092594</v>
      </c>
      <c r="AB1464" s="32"/>
      <c r="AC1464" s="32"/>
      <c r="AD1464" s="37">
        <v>44900.587280092594</v>
      </c>
      <c r="AE1464" s="14">
        <v>8</v>
      </c>
      <c r="AF1464" s="14">
        <v>30</v>
      </c>
      <c r="AG1464" s="37">
        <v>44956</v>
      </c>
      <c r="AH1464" s="14">
        <v>9</v>
      </c>
      <c r="AI1464" s="14">
        <v>4</v>
      </c>
      <c r="AJ1464" s="14">
        <v>1</v>
      </c>
      <c r="AK1464" s="14">
        <v>27</v>
      </c>
      <c r="AL1464" s="14">
        <v>6</v>
      </c>
    </row>
    <row r="1465" spans="1:38" hidden="1">
      <c r="A1465" s="39">
        <v>79</v>
      </c>
      <c r="B1465" s="39" t="s">
        <v>1815</v>
      </c>
      <c r="C1465" s="39" t="s">
        <v>1540</v>
      </c>
      <c r="D1465" s="39" t="s">
        <v>1706</v>
      </c>
      <c r="E1465" s="39" t="s">
        <v>1804</v>
      </c>
      <c r="F1465" s="39" t="s">
        <v>2615</v>
      </c>
      <c r="G1465" s="39" t="s">
        <v>270</v>
      </c>
      <c r="H1465" s="40">
        <v>44749.410798611112</v>
      </c>
      <c r="I1465" s="40">
        <v>44752.410798611112</v>
      </c>
      <c r="J1465" s="40">
        <v>44753.410798611112</v>
      </c>
      <c r="K1465" s="40">
        <v>44783.410798611112</v>
      </c>
      <c r="L1465" s="41" t="s">
        <v>41</v>
      </c>
      <c r="M1465" s="42">
        <v>44764.410798611112</v>
      </c>
      <c r="N1465" s="43">
        <v>11</v>
      </c>
      <c r="O1465" s="43">
        <v>11</v>
      </c>
      <c r="P1465" s="39" t="s">
        <v>42</v>
      </c>
      <c r="Q1465" s="39" t="s">
        <v>73</v>
      </c>
      <c r="R1465" s="40"/>
      <c r="S1465" s="39"/>
      <c r="T1465" s="39"/>
      <c r="U1465" s="39"/>
      <c r="V1465" s="40"/>
      <c r="W1465" s="39"/>
      <c r="X1465" s="39">
        <v>0</v>
      </c>
      <c r="Y1465" s="39"/>
      <c r="Z1465" s="39"/>
      <c r="AA1465" s="39"/>
      <c r="AB1465" s="39"/>
      <c r="AC1465" s="39" t="s">
        <v>62</v>
      </c>
      <c r="AD1465" s="15"/>
      <c r="AE1465" s="15">
        <v>0</v>
      </c>
      <c r="AF1465" s="15">
        <v>30</v>
      </c>
      <c r="AG1465" s="44" t="s">
        <v>2564</v>
      </c>
      <c r="AH1465" s="15">
        <v>0</v>
      </c>
      <c r="AI1465" s="15" t="e">
        <v>#NUM!</v>
      </c>
      <c r="AJ1465" s="15">
        <v>3</v>
      </c>
      <c r="AK1465" s="15">
        <v>0</v>
      </c>
      <c r="AL1465" s="15">
        <v>0</v>
      </c>
    </row>
    <row r="1466" spans="1:38" hidden="1">
      <c r="A1466" s="32">
        <v>24</v>
      </c>
      <c r="B1466" s="32" t="s">
        <v>1817</v>
      </c>
      <c r="C1466" s="32" t="s">
        <v>1540</v>
      </c>
      <c r="D1466" s="32" t="s">
        <v>1706</v>
      </c>
      <c r="E1466" s="32" t="s">
        <v>1804</v>
      </c>
      <c r="F1466" s="32" t="s">
        <v>2615</v>
      </c>
      <c r="G1466" s="32" t="s">
        <v>270</v>
      </c>
      <c r="H1466" s="33">
        <v>44919.453449074077</v>
      </c>
      <c r="I1466" s="33">
        <v>44921.453449074077</v>
      </c>
      <c r="J1466" s="33">
        <v>44922.453449074077</v>
      </c>
      <c r="K1466" s="33">
        <v>44952.453449074077</v>
      </c>
      <c r="L1466" s="34" t="s">
        <v>41</v>
      </c>
      <c r="M1466" s="35">
        <v>44938.453449074077</v>
      </c>
      <c r="N1466" s="36">
        <v>16</v>
      </c>
      <c r="O1466" s="36">
        <v>16</v>
      </c>
      <c r="P1466" s="32" t="s">
        <v>42</v>
      </c>
      <c r="Q1466" s="32" t="s">
        <v>113</v>
      </c>
      <c r="R1466" s="33"/>
      <c r="S1466" s="32"/>
      <c r="T1466" s="32"/>
      <c r="U1466" s="32"/>
      <c r="V1466" s="33">
        <v>44941.453449074077</v>
      </c>
      <c r="W1466" s="32"/>
      <c r="X1466" s="32">
        <v>0</v>
      </c>
      <c r="Y1466" s="32"/>
      <c r="Z1466" s="32"/>
      <c r="AA1466" s="32"/>
      <c r="AB1466" s="32"/>
      <c r="AC1466" s="32" t="s">
        <v>44</v>
      </c>
      <c r="AD1466" s="14"/>
      <c r="AE1466" s="14">
        <v>0</v>
      </c>
      <c r="AF1466" s="14">
        <v>30</v>
      </c>
      <c r="AG1466" s="37">
        <v>45031</v>
      </c>
      <c r="AH1466" s="14" t="e">
        <v>#NUM!</v>
      </c>
      <c r="AI1466" s="14">
        <v>3</v>
      </c>
      <c r="AJ1466" s="14">
        <v>2</v>
      </c>
      <c r="AK1466" s="14">
        <v>0</v>
      </c>
      <c r="AL1466" s="14">
        <v>0</v>
      </c>
    </row>
    <row r="1467" spans="1:38">
      <c r="A1467" s="39">
        <v>17</v>
      </c>
      <c r="B1467" s="39" t="s">
        <v>1818</v>
      </c>
      <c r="C1467" s="39" t="s">
        <v>1540</v>
      </c>
      <c r="D1467" s="39" t="s">
        <v>1706</v>
      </c>
      <c r="E1467" s="39" t="s">
        <v>1804</v>
      </c>
      <c r="F1467" s="39" t="s">
        <v>2615</v>
      </c>
      <c r="G1467" s="39" t="s">
        <v>270</v>
      </c>
      <c r="H1467" s="40">
        <v>44633.901284722226</v>
      </c>
      <c r="I1467" s="40">
        <v>44636.901284722226</v>
      </c>
      <c r="J1467" s="40">
        <v>44637.901284722226</v>
      </c>
      <c r="K1467" s="40">
        <v>44667.901284722226</v>
      </c>
      <c r="L1467" s="41" t="s">
        <v>41</v>
      </c>
      <c r="M1467" s="42">
        <v>44652.901284722226</v>
      </c>
      <c r="N1467" s="43">
        <v>15</v>
      </c>
      <c r="O1467" s="43">
        <v>15</v>
      </c>
      <c r="P1467" s="39" t="s">
        <v>48</v>
      </c>
      <c r="Q1467" s="39"/>
      <c r="R1467" s="40">
        <v>44656.901284722226</v>
      </c>
      <c r="S1467" s="39" t="s">
        <v>48</v>
      </c>
      <c r="T1467" s="39"/>
      <c r="U1467" s="39"/>
      <c r="V1467" s="40">
        <v>44655.901284722226</v>
      </c>
      <c r="W1467" s="39"/>
      <c r="X1467" s="39">
        <v>0</v>
      </c>
      <c r="Y1467" s="39"/>
      <c r="Z1467" s="39"/>
      <c r="AA1467" s="39"/>
      <c r="AB1467" s="39"/>
      <c r="AC1467" s="39"/>
      <c r="AD1467" s="15"/>
      <c r="AE1467" s="15">
        <v>4</v>
      </c>
      <c r="AF1467" s="15">
        <v>30</v>
      </c>
      <c r="AG1467" s="44">
        <v>44746</v>
      </c>
      <c r="AH1467" s="15" t="e">
        <v>#NUM!</v>
      </c>
      <c r="AI1467" s="15">
        <v>3</v>
      </c>
      <c r="AJ1467" s="15">
        <v>3</v>
      </c>
      <c r="AK1467" s="15">
        <v>0</v>
      </c>
      <c r="AL1467" s="15">
        <v>0</v>
      </c>
    </row>
    <row r="1468" spans="1:38">
      <c r="A1468" s="32">
        <v>2848</v>
      </c>
      <c r="B1468" s="32" t="s">
        <v>1819</v>
      </c>
      <c r="C1468" s="32" t="s">
        <v>1540</v>
      </c>
      <c r="D1468" s="32" t="s">
        <v>1820</v>
      </c>
      <c r="E1468" s="32" t="s">
        <v>39</v>
      </c>
      <c r="F1468" s="32" t="s">
        <v>2616</v>
      </c>
      <c r="G1468" s="32" t="s">
        <v>40</v>
      </c>
      <c r="H1468" s="33">
        <v>44651.443379629629</v>
      </c>
      <c r="I1468" s="33">
        <v>44652.443379629629</v>
      </c>
      <c r="J1468" s="33">
        <v>44653.443379629629</v>
      </c>
      <c r="K1468" s="33">
        <v>44683.443379629629</v>
      </c>
      <c r="L1468" s="34" t="s">
        <v>41</v>
      </c>
      <c r="M1468" s="35">
        <v>44670.443379629629</v>
      </c>
      <c r="N1468" s="36">
        <v>17</v>
      </c>
      <c r="O1468" s="36">
        <v>17</v>
      </c>
      <c r="P1468" s="32" t="s">
        <v>48</v>
      </c>
      <c r="Q1468" s="32"/>
      <c r="R1468" s="33">
        <v>44672.443379629629</v>
      </c>
      <c r="S1468" s="32" t="s">
        <v>48</v>
      </c>
      <c r="T1468" s="32"/>
      <c r="U1468" s="32"/>
      <c r="V1468" s="33">
        <v>44671.443379629629</v>
      </c>
      <c r="W1468" s="32"/>
      <c r="X1468" s="32">
        <v>0</v>
      </c>
      <c r="Y1468" s="32"/>
      <c r="Z1468" s="32"/>
      <c r="AA1468" s="32"/>
      <c r="AB1468" s="32"/>
      <c r="AC1468" s="32"/>
      <c r="AD1468" s="14"/>
      <c r="AE1468" s="14">
        <v>2</v>
      </c>
      <c r="AF1468" s="14">
        <v>30</v>
      </c>
      <c r="AG1468" s="37">
        <v>44762</v>
      </c>
      <c r="AH1468" s="14" t="e">
        <v>#NUM!</v>
      </c>
      <c r="AI1468" s="14">
        <v>1</v>
      </c>
      <c r="AJ1468" s="14">
        <v>1</v>
      </c>
      <c r="AK1468" s="14">
        <v>0</v>
      </c>
      <c r="AL1468" s="14">
        <v>0</v>
      </c>
    </row>
    <row r="1469" spans="1:38" hidden="1">
      <c r="A1469" s="39">
        <v>2775</v>
      </c>
      <c r="B1469" s="39" t="s">
        <v>1822</v>
      </c>
      <c r="C1469" s="39" t="s">
        <v>1540</v>
      </c>
      <c r="D1469" s="39" t="s">
        <v>1820</v>
      </c>
      <c r="E1469" s="39" t="s">
        <v>39</v>
      </c>
      <c r="F1469" s="39" t="s">
        <v>2616</v>
      </c>
      <c r="G1469" s="39" t="s">
        <v>40</v>
      </c>
      <c r="H1469" s="40">
        <v>44681.777986111112</v>
      </c>
      <c r="I1469" s="40">
        <v>44684.777986111112</v>
      </c>
      <c r="J1469" s="40">
        <v>44685.777986111112</v>
      </c>
      <c r="K1469" s="40">
        <v>44715.777986111112</v>
      </c>
      <c r="L1469" s="41" t="s">
        <v>41</v>
      </c>
      <c r="M1469" s="42">
        <v>44701.777986111112</v>
      </c>
      <c r="N1469" s="43">
        <v>16</v>
      </c>
      <c r="O1469" s="43">
        <v>16</v>
      </c>
      <c r="P1469" s="39" t="s">
        <v>42</v>
      </c>
      <c r="Q1469" s="39" t="s">
        <v>73</v>
      </c>
      <c r="R1469" s="40"/>
      <c r="S1469" s="39"/>
      <c r="T1469" s="39"/>
      <c r="U1469" s="39"/>
      <c r="V1469" s="40"/>
      <c r="W1469" s="39"/>
      <c r="X1469" s="39">
        <v>0</v>
      </c>
      <c r="Y1469" s="39"/>
      <c r="Z1469" s="39"/>
      <c r="AA1469" s="39"/>
      <c r="AB1469" s="39"/>
      <c r="AC1469" s="39" t="s">
        <v>44</v>
      </c>
      <c r="AD1469" s="15"/>
      <c r="AE1469" s="15">
        <v>0</v>
      </c>
      <c r="AF1469" s="15">
        <v>30</v>
      </c>
      <c r="AG1469" s="44" t="s">
        <v>2564</v>
      </c>
      <c r="AH1469" s="15">
        <v>0</v>
      </c>
      <c r="AI1469" s="15" t="e">
        <v>#NUM!</v>
      </c>
      <c r="AJ1469" s="15">
        <v>3</v>
      </c>
      <c r="AK1469" s="15">
        <v>0</v>
      </c>
      <c r="AL1469" s="15">
        <v>0</v>
      </c>
    </row>
    <row r="1470" spans="1:38">
      <c r="A1470" s="32">
        <v>2773</v>
      </c>
      <c r="B1470" s="32" t="s">
        <v>1823</v>
      </c>
      <c r="C1470" s="32" t="s">
        <v>1540</v>
      </c>
      <c r="D1470" s="32" t="s">
        <v>1820</v>
      </c>
      <c r="E1470" s="32" t="s">
        <v>39</v>
      </c>
      <c r="F1470" s="32" t="s">
        <v>2616</v>
      </c>
      <c r="G1470" s="32" t="s">
        <v>40</v>
      </c>
      <c r="H1470" s="33">
        <v>44681.777986111112</v>
      </c>
      <c r="I1470" s="33">
        <v>44683.777986111112</v>
      </c>
      <c r="J1470" s="33">
        <v>44684.777986111112</v>
      </c>
      <c r="K1470" s="33">
        <v>44714.777986111112</v>
      </c>
      <c r="L1470" s="34" t="s">
        <v>41</v>
      </c>
      <c r="M1470" s="35">
        <v>44691.777986111112</v>
      </c>
      <c r="N1470" s="36">
        <v>7</v>
      </c>
      <c r="O1470" s="36">
        <v>7</v>
      </c>
      <c r="P1470" s="32" t="s">
        <v>48</v>
      </c>
      <c r="Q1470" s="32"/>
      <c r="R1470" s="33">
        <v>44694.777986111112</v>
      </c>
      <c r="S1470" s="32" t="s">
        <v>48</v>
      </c>
      <c r="T1470" s="32"/>
      <c r="U1470" s="32"/>
      <c r="V1470" s="33">
        <v>44692.777986111112</v>
      </c>
      <c r="W1470" s="32"/>
      <c r="X1470" s="32">
        <v>0</v>
      </c>
      <c r="Y1470" s="32"/>
      <c r="Z1470" s="32"/>
      <c r="AA1470" s="32"/>
      <c r="AB1470" s="32"/>
      <c r="AC1470" s="32"/>
      <c r="AD1470" s="14"/>
      <c r="AE1470" s="14">
        <v>3</v>
      </c>
      <c r="AF1470" s="14">
        <v>30</v>
      </c>
      <c r="AG1470" s="37">
        <v>44784</v>
      </c>
      <c r="AH1470" s="14" t="e">
        <v>#NUM!</v>
      </c>
      <c r="AI1470" s="14">
        <v>1</v>
      </c>
      <c r="AJ1470" s="14">
        <v>2</v>
      </c>
      <c r="AK1470" s="14">
        <v>0</v>
      </c>
      <c r="AL1470" s="14">
        <v>0</v>
      </c>
    </row>
    <row r="1471" spans="1:38">
      <c r="A1471" s="39">
        <v>2759</v>
      </c>
      <c r="B1471" s="39" t="s">
        <v>1824</v>
      </c>
      <c r="C1471" s="39" t="s">
        <v>1540</v>
      </c>
      <c r="D1471" s="39" t="s">
        <v>1820</v>
      </c>
      <c r="E1471" s="39" t="s">
        <v>39</v>
      </c>
      <c r="F1471" s="39" t="s">
        <v>2616</v>
      </c>
      <c r="G1471" s="39" t="s">
        <v>40</v>
      </c>
      <c r="H1471" s="40">
        <v>45027.765081018515</v>
      </c>
      <c r="I1471" s="40">
        <v>45030.765081018515</v>
      </c>
      <c r="J1471" s="40">
        <v>45031.765081018515</v>
      </c>
      <c r="K1471" s="40">
        <v>45061.765081018515</v>
      </c>
      <c r="L1471" s="41" t="s">
        <v>41</v>
      </c>
      <c r="M1471" s="42">
        <v>45038.765081018515</v>
      </c>
      <c r="N1471" s="43">
        <v>7</v>
      </c>
      <c r="O1471" s="43">
        <v>7</v>
      </c>
      <c r="P1471" s="39" t="s">
        <v>64</v>
      </c>
      <c r="Q1471" s="39"/>
      <c r="R1471" s="40">
        <v>45040.765081018515</v>
      </c>
      <c r="S1471" s="39" t="s">
        <v>64</v>
      </c>
      <c r="T1471" s="40">
        <v>45040.765081018515</v>
      </c>
      <c r="U1471" s="40">
        <v>45042.765081018515</v>
      </c>
      <c r="V1471" s="40">
        <v>45039.765081018515</v>
      </c>
      <c r="W1471" s="40">
        <v>45047.765081018515</v>
      </c>
      <c r="X1471" s="43">
        <v>1</v>
      </c>
      <c r="Y1471" s="40">
        <v>45049.765081018515</v>
      </c>
      <c r="Z1471" s="40">
        <v>45052.765081018515</v>
      </c>
      <c r="AA1471" s="40">
        <v>45054.765081018515</v>
      </c>
      <c r="AB1471" s="39"/>
      <c r="AC1471" s="39"/>
      <c r="AD1471" s="44">
        <v>45076.765081018515</v>
      </c>
      <c r="AE1471" s="15">
        <v>2</v>
      </c>
      <c r="AF1471" s="15">
        <v>30</v>
      </c>
      <c r="AG1471" s="44">
        <v>45130</v>
      </c>
      <c r="AH1471" s="15">
        <v>10</v>
      </c>
      <c r="AI1471" s="15">
        <v>1</v>
      </c>
      <c r="AJ1471" s="15">
        <v>3</v>
      </c>
      <c r="AK1471" s="15">
        <v>27</v>
      </c>
      <c r="AL1471" s="15">
        <v>5</v>
      </c>
    </row>
    <row r="1472" spans="1:38">
      <c r="A1472" s="32">
        <v>2689</v>
      </c>
      <c r="B1472" s="32" t="s">
        <v>1825</v>
      </c>
      <c r="C1472" s="32" t="s">
        <v>1540</v>
      </c>
      <c r="D1472" s="32" t="s">
        <v>1820</v>
      </c>
      <c r="E1472" s="32" t="s">
        <v>39</v>
      </c>
      <c r="F1472" s="32" t="s">
        <v>2616</v>
      </c>
      <c r="G1472" s="32" t="s">
        <v>40</v>
      </c>
      <c r="H1472" s="33">
        <v>45135.716412037036</v>
      </c>
      <c r="I1472" s="33">
        <v>45138.716412037036</v>
      </c>
      <c r="J1472" s="33">
        <v>45139.716412037036</v>
      </c>
      <c r="K1472" s="33">
        <v>45169.716412037036</v>
      </c>
      <c r="L1472" s="34" t="s">
        <v>41</v>
      </c>
      <c r="M1472" s="35">
        <v>45156.716412037036</v>
      </c>
      <c r="N1472" s="36">
        <v>17</v>
      </c>
      <c r="O1472" s="36">
        <v>17</v>
      </c>
      <c r="P1472" s="32" t="s">
        <v>64</v>
      </c>
      <c r="Q1472" s="32"/>
      <c r="R1472" s="33">
        <v>45164.716412037036</v>
      </c>
      <c r="S1472" s="32" t="s">
        <v>64</v>
      </c>
      <c r="T1472" s="33">
        <v>45158.716412037036</v>
      </c>
      <c r="U1472" s="33">
        <v>45162.716412037036</v>
      </c>
      <c r="V1472" s="33">
        <v>45160.716412037036</v>
      </c>
      <c r="W1472" s="33">
        <v>45166.716412037036</v>
      </c>
      <c r="X1472" s="36">
        <v>1</v>
      </c>
      <c r="Y1472" s="33">
        <v>45169.716412037036</v>
      </c>
      <c r="Z1472" s="33">
        <v>45170.716412037036</v>
      </c>
      <c r="AA1472" s="33">
        <v>45171.716412037036</v>
      </c>
      <c r="AB1472" s="32"/>
      <c r="AC1472" s="32"/>
      <c r="AD1472" s="37">
        <v>45185.716412037036</v>
      </c>
      <c r="AE1472" s="14">
        <v>8</v>
      </c>
      <c r="AF1472" s="14">
        <v>30</v>
      </c>
      <c r="AG1472" s="37">
        <v>45252</v>
      </c>
      <c r="AH1472" s="14">
        <v>9</v>
      </c>
      <c r="AI1472" s="14">
        <v>4</v>
      </c>
      <c r="AJ1472" s="14">
        <v>3</v>
      </c>
      <c r="AK1472" s="14">
        <v>16</v>
      </c>
      <c r="AL1472" s="14">
        <v>2</v>
      </c>
    </row>
    <row r="1473" spans="1:38" hidden="1">
      <c r="A1473" s="39">
        <v>2687</v>
      </c>
      <c r="B1473" s="39" t="s">
        <v>1826</v>
      </c>
      <c r="C1473" s="39" t="s">
        <v>1540</v>
      </c>
      <c r="D1473" s="39" t="s">
        <v>1820</v>
      </c>
      <c r="E1473" s="39" t="s">
        <v>39</v>
      </c>
      <c r="F1473" s="39" t="s">
        <v>2616</v>
      </c>
      <c r="G1473" s="39" t="s">
        <v>40</v>
      </c>
      <c r="H1473" s="40">
        <v>45134.716412037036</v>
      </c>
      <c r="I1473" s="40">
        <v>45137.716412037036</v>
      </c>
      <c r="J1473" s="40">
        <v>45138.716412037036</v>
      </c>
      <c r="K1473" s="40">
        <v>45168.716412037036</v>
      </c>
      <c r="L1473" s="41" t="s">
        <v>41</v>
      </c>
      <c r="M1473" s="42">
        <v>45146.716412037036</v>
      </c>
      <c r="N1473" s="43">
        <v>8</v>
      </c>
      <c r="O1473" s="43">
        <v>8</v>
      </c>
      <c r="P1473" s="39" t="s">
        <v>42</v>
      </c>
      <c r="Q1473" s="39" t="s">
        <v>73</v>
      </c>
      <c r="R1473" s="40"/>
      <c r="S1473" s="39"/>
      <c r="T1473" s="39"/>
      <c r="U1473" s="39"/>
      <c r="V1473" s="40">
        <v>45150.716412037036</v>
      </c>
      <c r="W1473" s="39"/>
      <c r="X1473" s="39">
        <v>0</v>
      </c>
      <c r="Y1473" s="39"/>
      <c r="Z1473" s="39"/>
      <c r="AA1473" s="39"/>
      <c r="AB1473" s="39"/>
      <c r="AC1473" s="39" t="s">
        <v>44</v>
      </c>
      <c r="AD1473" s="15"/>
      <c r="AE1473" s="15">
        <v>0</v>
      </c>
      <c r="AF1473" s="15">
        <v>30</v>
      </c>
      <c r="AG1473" s="44">
        <v>45242</v>
      </c>
      <c r="AH1473" s="15" t="e">
        <v>#NUM!</v>
      </c>
      <c r="AI1473" s="15">
        <v>4</v>
      </c>
      <c r="AJ1473" s="15">
        <v>3</v>
      </c>
      <c r="AK1473" s="15">
        <v>0</v>
      </c>
      <c r="AL1473" s="15">
        <v>0</v>
      </c>
    </row>
    <row r="1474" spans="1:38">
      <c r="A1474" s="32">
        <v>2683</v>
      </c>
      <c r="B1474" s="32" t="s">
        <v>1827</v>
      </c>
      <c r="C1474" s="32" t="s">
        <v>1540</v>
      </c>
      <c r="D1474" s="32" t="s">
        <v>1820</v>
      </c>
      <c r="E1474" s="32" t="s">
        <v>39</v>
      </c>
      <c r="F1474" s="32" t="s">
        <v>2616</v>
      </c>
      <c r="G1474" s="32" t="s">
        <v>40</v>
      </c>
      <c r="H1474" s="33">
        <v>45139.716412037036</v>
      </c>
      <c r="I1474" s="33">
        <v>45141.716412037036</v>
      </c>
      <c r="J1474" s="33">
        <v>45142.716412037036</v>
      </c>
      <c r="K1474" s="33">
        <v>45172.716412037036</v>
      </c>
      <c r="L1474" s="34" t="s">
        <v>41</v>
      </c>
      <c r="M1474" s="35">
        <v>45156.716412037036</v>
      </c>
      <c r="N1474" s="36">
        <v>14</v>
      </c>
      <c r="O1474" s="36">
        <v>14</v>
      </c>
      <c r="P1474" s="32" t="s">
        <v>64</v>
      </c>
      <c r="Q1474" s="32"/>
      <c r="R1474" s="33">
        <v>45164.716412037036</v>
      </c>
      <c r="S1474" s="32" t="s">
        <v>64</v>
      </c>
      <c r="T1474" s="33">
        <v>45157.716412037036</v>
      </c>
      <c r="U1474" s="33">
        <v>45161.716412037036</v>
      </c>
      <c r="V1474" s="33">
        <v>45160.716412037036</v>
      </c>
      <c r="W1474" s="33">
        <v>45167.716412037036</v>
      </c>
      <c r="X1474" s="36">
        <v>1</v>
      </c>
      <c r="Y1474" s="33">
        <v>45169.716412037036</v>
      </c>
      <c r="Z1474" s="33">
        <v>45170.716412037036</v>
      </c>
      <c r="AA1474" s="33">
        <v>45172.716412037036</v>
      </c>
      <c r="AB1474" s="32"/>
      <c r="AC1474" s="32"/>
      <c r="AD1474" s="37">
        <v>45194.716412037036</v>
      </c>
      <c r="AE1474" s="14">
        <v>8</v>
      </c>
      <c r="AF1474" s="14">
        <v>30</v>
      </c>
      <c r="AG1474" s="37">
        <v>45252</v>
      </c>
      <c r="AH1474" s="14">
        <v>9</v>
      </c>
      <c r="AI1474" s="14">
        <v>4</v>
      </c>
      <c r="AJ1474" s="14">
        <v>2</v>
      </c>
      <c r="AK1474" s="14">
        <v>25</v>
      </c>
      <c r="AL1474" s="14">
        <v>3</v>
      </c>
    </row>
    <row r="1475" spans="1:38">
      <c r="A1475" s="39">
        <v>2680</v>
      </c>
      <c r="B1475" s="39" t="s">
        <v>1829</v>
      </c>
      <c r="C1475" s="39" t="s">
        <v>1540</v>
      </c>
      <c r="D1475" s="39" t="s">
        <v>1820</v>
      </c>
      <c r="E1475" s="39" t="s">
        <v>39</v>
      </c>
      <c r="F1475" s="39" t="s">
        <v>2616</v>
      </c>
      <c r="G1475" s="39" t="s">
        <v>40</v>
      </c>
      <c r="H1475" s="40">
        <v>44599.141087962962</v>
      </c>
      <c r="I1475" s="40">
        <v>44602.141087962962</v>
      </c>
      <c r="J1475" s="40">
        <v>44603.141087962962</v>
      </c>
      <c r="K1475" s="40">
        <v>44633.141087962962</v>
      </c>
      <c r="L1475" s="41" t="s">
        <v>41</v>
      </c>
      <c r="M1475" s="42">
        <v>44625.141087962962</v>
      </c>
      <c r="N1475" s="43">
        <v>22</v>
      </c>
      <c r="O1475" s="43">
        <v>22</v>
      </c>
      <c r="P1475" s="39" t="s">
        <v>64</v>
      </c>
      <c r="Q1475" s="39"/>
      <c r="R1475" s="40">
        <v>44632.141087962962</v>
      </c>
      <c r="S1475" s="39" t="s">
        <v>64</v>
      </c>
      <c r="T1475" s="40">
        <v>44627.141087962962</v>
      </c>
      <c r="U1475" s="40">
        <v>44628.141087962962</v>
      </c>
      <c r="V1475" s="40">
        <v>44628.141087962962</v>
      </c>
      <c r="W1475" s="40">
        <v>44636.141087962962</v>
      </c>
      <c r="X1475" s="43">
        <v>1</v>
      </c>
      <c r="Y1475" s="40">
        <v>44639.141087962962</v>
      </c>
      <c r="Z1475" s="40">
        <v>44642.141087962962</v>
      </c>
      <c r="AA1475" s="40">
        <v>44644.141087962962</v>
      </c>
      <c r="AB1475" s="39"/>
      <c r="AC1475" s="39"/>
      <c r="AD1475" s="44">
        <v>44653.141087962962</v>
      </c>
      <c r="AE1475" s="15">
        <v>7</v>
      </c>
      <c r="AF1475" s="15">
        <v>30</v>
      </c>
      <c r="AG1475" s="44">
        <v>44720</v>
      </c>
      <c r="AH1475" s="15">
        <v>11</v>
      </c>
      <c r="AI1475" s="15">
        <v>3</v>
      </c>
      <c r="AJ1475" s="15">
        <v>3</v>
      </c>
      <c r="AK1475" s="15">
        <v>14</v>
      </c>
      <c r="AL1475" s="15">
        <v>5</v>
      </c>
    </row>
    <row r="1476" spans="1:38">
      <c r="A1476" s="32">
        <v>2678</v>
      </c>
      <c r="B1476" s="32" t="s">
        <v>1830</v>
      </c>
      <c r="C1476" s="32" t="s">
        <v>1540</v>
      </c>
      <c r="D1476" s="32" t="s">
        <v>1820</v>
      </c>
      <c r="E1476" s="32" t="s">
        <v>39</v>
      </c>
      <c r="F1476" s="32" t="s">
        <v>2616</v>
      </c>
      <c r="G1476" s="32" t="s">
        <v>40</v>
      </c>
      <c r="H1476" s="33">
        <v>44605.141087962962</v>
      </c>
      <c r="I1476" s="33">
        <v>44606.141087962962</v>
      </c>
      <c r="J1476" s="33">
        <v>44607.141087962962</v>
      </c>
      <c r="K1476" s="33">
        <v>44637.141087962962</v>
      </c>
      <c r="L1476" s="34" t="s">
        <v>41</v>
      </c>
      <c r="M1476" s="35">
        <v>44612.141087962962</v>
      </c>
      <c r="N1476" s="36">
        <v>5</v>
      </c>
      <c r="O1476" s="36">
        <v>5</v>
      </c>
      <c r="P1476" s="32" t="s">
        <v>64</v>
      </c>
      <c r="Q1476" s="32"/>
      <c r="R1476" s="33">
        <v>44615.141087962962</v>
      </c>
      <c r="S1476" s="32" t="s">
        <v>64</v>
      </c>
      <c r="T1476" s="33">
        <v>44614.141087962962</v>
      </c>
      <c r="U1476" s="33">
        <v>44615.141087962962</v>
      </c>
      <c r="V1476" s="33">
        <v>44614.141087962962</v>
      </c>
      <c r="W1476" s="33">
        <v>44621.141087962962</v>
      </c>
      <c r="X1476" s="36">
        <v>1</v>
      </c>
      <c r="Y1476" s="33">
        <v>44624.141087962962</v>
      </c>
      <c r="Z1476" s="33">
        <v>44625.141087962962</v>
      </c>
      <c r="AA1476" s="33">
        <v>44628.141087962962</v>
      </c>
      <c r="AB1476" s="32"/>
      <c r="AC1476" s="32"/>
      <c r="AD1476" s="37">
        <v>44647.141087962962</v>
      </c>
      <c r="AE1476" s="14">
        <v>3</v>
      </c>
      <c r="AF1476" s="14">
        <v>30</v>
      </c>
      <c r="AG1476" s="37">
        <v>44703</v>
      </c>
      <c r="AH1476" s="14">
        <v>10</v>
      </c>
      <c r="AI1476" s="14">
        <v>2</v>
      </c>
      <c r="AJ1476" s="14">
        <v>1</v>
      </c>
      <c r="AK1476" s="14">
        <v>23</v>
      </c>
      <c r="AL1476" s="14">
        <v>4</v>
      </c>
    </row>
    <row r="1477" spans="1:38" hidden="1">
      <c r="A1477" s="39">
        <v>2549</v>
      </c>
      <c r="B1477" s="39" t="s">
        <v>1831</v>
      </c>
      <c r="C1477" s="39" t="s">
        <v>1540</v>
      </c>
      <c r="D1477" s="39" t="s">
        <v>1820</v>
      </c>
      <c r="E1477" s="39" t="s">
        <v>39</v>
      </c>
      <c r="F1477" s="39" t="s">
        <v>2616</v>
      </c>
      <c r="G1477" s="39" t="s">
        <v>40</v>
      </c>
      <c r="H1477" s="40">
        <v>45108.479166666664</v>
      </c>
      <c r="I1477" s="40">
        <v>45111.479166666664</v>
      </c>
      <c r="J1477" s="40">
        <v>45112.479166666664</v>
      </c>
      <c r="K1477" s="40">
        <v>45142.479166666664</v>
      </c>
      <c r="L1477" s="41" t="s">
        <v>41</v>
      </c>
      <c r="M1477" s="42">
        <v>45116.479166666664</v>
      </c>
      <c r="N1477" s="43">
        <v>4</v>
      </c>
      <c r="O1477" s="43">
        <v>4</v>
      </c>
      <c r="P1477" s="39" t="s">
        <v>42</v>
      </c>
      <c r="Q1477" s="39" t="s">
        <v>98</v>
      </c>
      <c r="R1477" s="40"/>
      <c r="S1477" s="39"/>
      <c r="T1477" s="39"/>
      <c r="U1477" s="39"/>
      <c r="V1477" s="40"/>
      <c r="W1477" s="39"/>
      <c r="X1477" s="39">
        <v>0</v>
      </c>
      <c r="Y1477" s="39"/>
      <c r="Z1477" s="39"/>
      <c r="AA1477" s="39"/>
      <c r="AB1477" s="39"/>
      <c r="AC1477" s="39" t="s">
        <v>62</v>
      </c>
      <c r="AD1477" s="15"/>
      <c r="AE1477" s="15">
        <v>0</v>
      </c>
      <c r="AF1477" s="15">
        <v>30</v>
      </c>
      <c r="AG1477" s="44" t="s">
        <v>2564</v>
      </c>
      <c r="AH1477" s="15">
        <v>0</v>
      </c>
      <c r="AI1477" s="15" t="e">
        <v>#NUM!</v>
      </c>
      <c r="AJ1477" s="15">
        <v>3</v>
      </c>
      <c r="AK1477" s="15">
        <v>0</v>
      </c>
      <c r="AL1477" s="15">
        <v>0</v>
      </c>
    </row>
    <row r="1478" spans="1:38">
      <c r="A1478" s="32">
        <v>2510</v>
      </c>
      <c r="B1478" s="32" t="s">
        <v>1833</v>
      </c>
      <c r="C1478" s="32" t="s">
        <v>1540</v>
      </c>
      <c r="D1478" s="32" t="s">
        <v>1820</v>
      </c>
      <c r="E1478" s="32" t="s">
        <v>39</v>
      </c>
      <c r="F1478" s="32" t="s">
        <v>2616</v>
      </c>
      <c r="G1478" s="32" t="s">
        <v>40</v>
      </c>
      <c r="H1478" s="33">
        <v>44738.776979166665</v>
      </c>
      <c r="I1478" s="33">
        <v>44741.776979166665</v>
      </c>
      <c r="J1478" s="33">
        <v>44742.776979166665</v>
      </c>
      <c r="K1478" s="33">
        <v>44772.776979166665</v>
      </c>
      <c r="L1478" s="34" t="s">
        <v>41</v>
      </c>
      <c r="M1478" s="35">
        <v>44753.776979166665</v>
      </c>
      <c r="N1478" s="36">
        <v>11</v>
      </c>
      <c r="O1478" s="36">
        <v>11</v>
      </c>
      <c r="P1478" s="32" t="s">
        <v>48</v>
      </c>
      <c r="Q1478" s="32"/>
      <c r="R1478" s="33">
        <v>44758.776979166665</v>
      </c>
      <c r="S1478" s="32" t="s">
        <v>48</v>
      </c>
      <c r="T1478" s="32"/>
      <c r="U1478" s="32"/>
      <c r="V1478" s="33">
        <v>44757.776979166665</v>
      </c>
      <c r="W1478" s="32"/>
      <c r="X1478" s="32">
        <v>0</v>
      </c>
      <c r="Y1478" s="32"/>
      <c r="Z1478" s="32"/>
      <c r="AA1478" s="32"/>
      <c r="AB1478" s="32"/>
      <c r="AC1478" s="32"/>
      <c r="AD1478" s="14"/>
      <c r="AE1478" s="14">
        <v>5</v>
      </c>
      <c r="AF1478" s="14">
        <v>30</v>
      </c>
      <c r="AG1478" s="37">
        <v>44849</v>
      </c>
      <c r="AH1478" s="14" t="e">
        <v>#NUM!</v>
      </c>
      <c r="AI1478" s="14">
        <v>4</v>
      </c>
      <c r="AJ1478" s="14">
        <v>3</v>
      </c>
      <c r="AK1478" s="14">
        <v>0</v>
      </c>
      <c r="AL1478" s="14">
        <v>0</v>
      </c>
    </row>
    <row r="1479" spans="1:38" hidden="1">
      <c r="A1479" s="39">
        <v>2507</v>
      </c>
      <c r="B1479" s="39" t="s">
        <v>1834</v>
      </c>
      <c r="C1479" s="39" t="s">
        <v>1540</v>
      </c>
      <c r="D1479" s="39" t="s">
        <v>1820</v>
      </c>
      <c r="E1479" s="39" t="s">
        <v>39</v>
      </c>
      <c r="F1479" s="39" t="s">
        <v>2616</v>
      </c>
      <c r="G1479" s="39" t="s">
        <v>40</v>
      </c>
      <c r="H1479" s="40">
        <v>44736.776979166665</v>
      </c>
      <c r="I1479" s="40">
        <v>44740.776979166665</v>
      </c>
      <c r="J1479" s="40">
        <v>44741.776979166665</v>
      </c>
      <c r="K1479" s="40">
        <v>44771.776979166665</v>
      </c>
      <c r="L1479" s="41" t="s">
        <v>41</v>
      </c>
      <c r="M1479" s="42">
        <v>44751.776979166665</v>
      </c>
      <c r="N1479" s="43">
        <v>10</v>
      </c>
      <c r="O1479" s="43">
        <v>10</v>
      </c>
      <c r="P1479" s="39" t="s">
        <v>42</v>
      </c>
      <c r="Q1479" s="39" t="s">
        <v>73</v>
      </c>
      <c r="R1479" s="40"/>
      <c r="S1479" s="39"/>
      <c r="T1479" s="39"/>
      <c r="U1479" s="39"/>
      <c r="V1479" s="40">
        <v>44754.776979166665</v>
      </c>
      <c r="W1479" s="39"/>
      <c r="X1479" s="39">
        <v>0</v>
      </c>
      <c r="Y1479" s="39"/>
      <c r="Z1479" s="39"/>
      <c r="AA1479" s="39"/>
      <c r="AB1479" s="39"/>
      <c r="AC1479" s="39" t="s">
        <v>44</v>
      </c>
      <c r="AD1479" s="15"/>
      <c r="AE1479" s="15">
        <v>0</v>
      </c>
      <c r="AF1479" s="15">
        <v>30</v>
      </c>
      <c r="AG1479" s="44">
        <v>44846</v>
      </c>
      <c r="AH1479" s="15" t="e">
        <v>#NUM!</v>
      </c>
      <c r="AI1479" s="15">
        <v>3</v>
      </c>
      <c r="AJ1479" s="15">
        <v>4</v>
      </c>
      <c r="AK1479" s="15">
        <v>0</v>
      </c>
      <c r="AL1479" s="15">
        <v>0</v>
      </c>
    </row>
    <row r="1480" spans="1:38">
      <c r="A1480" s="32">
        <v>2477</v>
      </c>
      <c r="B1480" s="32" t="s">
        <v>1835</v>
      </c>
      <c r="C1480" s="32" t="s">
        <v>1540</v>
      </c>
      <c r="D1480" s="32" t="s">
        <v>1820</v>
      </c>
      <c r="E1480" s="32" t="s">
        <v>39</v>
      </c>
      <c r="F1480" s="32" t="s">
        <v>2616</v>
      </c>
      <c r="G1480" s="32" t="s">
        <v>40</v>
      </c>
      <c r="H1480" s="33">
        <v>44915.430844907409</v>
      </c>
      <c r="I1480" s="33">
        <v>44917.430844907409</v>
      </c>
      <c r="J1480" s="33">
        <v>44918.430844907409</v>
      </c>
      <c r="K1480" s="33">
        <v>44948.430844907409</v>
      </c>
      <c r="L1480" s="34" t="s">
        <v>41</v>
      </c>
      <c r="M1480" s="35">
        <v>44931.430844907409</v>
      </c>
      <c r="N1480" s="36">
        <v>13</v>
      </c>
      <c r="O1480" s="36">
        <v>13</v>
      </c>
      <c r="P1480" s="32" t="s">
        <v>48</v>
      </c>
      <c r="Q1480" s="32"/>
      <c r="R1480" s="33">
        <v>44938.430844907409</v>
      </c>
      <c r="S1480" s="32" t="s">
        <v>48</v>
      </c>
      <c r="T1480" s="32"/>
      <c r="U1480" s="32"/>
      <c r="V1480" s="33">
        <v>44934.430844907409</v>
      </c>
      <c r="W1480" s="32"/>
      <c r="X1480" s="32">
        <v>0</v>
      </c>
      <c r="Y1480" s="32"/>
      <c r="Z1480" s="32"/>
      <c r="AA1480" s="32"/>
      <c r="AB1480" s="32"/>
      <c r="AC1480" s="32"/>
      <c r="AD1480" s="14"/>
      <c r="AE1480" s="14">
        <v>7</v>
      </c>
      <c r="AF1480" s="14">
        <v>30</v>
      </c>
      <c r="AG1480" s="37">
        <v>45024</v>
      </c>
      <c r="AH1480" s="14" t="e">
        <v>#NUM!</v>
      </c>
      <c r="AI1480" s="14">
        <v>3</v>
      </c>
      <c r="AJ1480" s="14">
        <v>2</v>
      </c>
      <c r="AK1480" s="14">
        <v>0</v>
      </c>
      <c r="AL1480" s="14">
        <v>0</v>
      </c>
    </row>
    <row r="1481" spans="1:38">
      <c r="A1481" s="39">
        <v>2473</v>
      </c>
      <c r="B1481" s="39" t="s">
        <v>1836</v>
      </c>
      <c r="C1481" s="39" t="s">
        <v>1540</v>
      </c>
      <c r="D1481" s="39" t="s">
        <v>1820</v>
      </c>
      <c r="E1481" s="39" t="s">
        <v>39</v>
      </c>
      <c r="F1481" s="39" t="s">
        <v>2616</v>
      </c>
      <c r="G1481" s="39" t="s">
        <v>40</v>
      </c>
      <c r="H1481" s="40">
        <v>44914.430844907409</v>
      </c>
      <c r="I1481" s="40">
        <v>44916.430844907409</v>
      </c>
      <c r="J1481" s="40">
        <v>44917.430844907409</v>
      </c>
      <c r="K1481" s="40">
        <v>44947.430844907409</v>
      </c>
      <c r="L1481" s="41" t="s">
        <v>41</v>
      </c>
      <c r="M1481" s="42">
        <v>44926.430844907409</v>
      </c>
      <c r="N1481" s="43">
        <v>9</v>
      </c>
      <c r="O1481" s="43">
        <v>9</v>
      </c>
      <c r="P1481" s="39" t="s">
        <v>64</v>
      </c>
      <c r="Q1481" s="39"/>
      <c r="R1481" s="40">
        <v>44933.430844907409</v>
      </c>
      <c r="S1481" s="39" t="s">
        <v>64</v>
      </c>
      <c r="T1481" s="40">
        <v>44928.430844907409</v>
      </c>
      <c r="U1481" s="40">
        <v>44931.430844907409</v>
      </c>
      <c r="V1481" s="40">
        <v>44929.430844907409</v>
      </c>
      <c r="W1481" s="40">
        <v>44937.430844907409</v>
      </c>
      <c r="X1481" s="43">
        <v>1</v>
      </c>
      <c r="Y1481" s="40">
        <v>44940.430844907409</v>
      </c>
      <c r="Z1481" s="40">
        <v>44943.430844907409</v>
      </c>
      <c r="AA1481" s="40">
        <v>44946.430844907409</v>
      </c>
      <c r="AB1481" s="39"/>
      <c r="AC1481" s="39"/>
      <c r="AD1481" s="44">
        <v>44962.430844907409</v>
      </c>
      <c r="AE1481" s="15">
        <v>7</v>
      </c>
      <c r="AF1481" s="15">
        <v>30</v>
      </c>
      <c r="AG1481" s="44">
        <v>45019</v>
      </c>
      <c r="AH1481" s="15">
        <v>11</v>
      </c>
      <c r="AI1481" s="15">
        <v>3</v>
      </c>
      <c r="AJ1481" s="15">
        <v>2</v>
      </c>
      <c r="AK1481" s="15">
        <v>22</v>
      </c>
      <c r="AL1481" s="15">
        <v>6</v>
      </c>
    </row>
    <row r="1482" spans="1:38" hidden="1">
      <c r="A1482" s="32">
        <v>2358</v>
      </c>
      <c r="B1482" s="32" t="s">
        <v>1837</v>
      </c>
      <c r="C1482" s="32" t="s">
        <v>1540</v>
      </c>
      <c r="D1482" s="32" t="s">
        <v>1820</v>
      </c>
      <c r="E1482" s="32" t="s">
        <v>39</v>
      </c>
      <c r="F1482" s="32" t="s">
        <v>2616</v>
      </c>
      <c r="G1482" s="32" t="s">
        <v>40</v>
      </c>
      <c r="H1482" s="33">
        <v>45029.526319444441</v>
      </c>
      <c r="I1482" s="33">
        <v>45031.526319444441</v>
      </c>
      <c r="J1482" s="33">
        <v>45032.526319444441</v>
      </c>
      <c r="K1482" s="33">
        <v>45062.526319444441</v>
      </c>
      <c r="L1482" s="34" t="s">
        <v>41</v>
      </c>
      <c r="M1482" s="35">
        <v>45037.526319444441</v>
      </c>
      <c r="N1482" s="36">
        <v>5</v>
      </c>
      <c r="O1482" s="36">
        <v>5</v>
      </c>
      <c r="P1482" s="32" t="s">
        <v>42</v>
      </c>
      <c r="Q1482" s="32" t="s">
        <v>98</v>
      </c>
      <c r="R1482" s="33"/>
      <c r="S1482" s="32"/>
      <c r="T1482" s="32"/>
      <c r="U1482" s="32"/>
      <c r="V1482" s="33"/>
      <c r="W1482" s="32"/>
      <c r="X1482" s="32">
        <v>0</v>
      </c>
      <c r="Y1482" s="32"/>
      <c r="Z1482" s="32"/>
      <c r="AA1482" s="32"/>
      <c r="AB1482" s="32"/>
      <c r="AC1482" s="32" t="s">
        <v>62</v>
      </c>
      <c r="AD1482" s="14"/>
      <c r="AE1482" s="14">
        <v>0</v>
      </c>
      <c r="AF1482" s="14">
        <v>30</v>
      </c>
      <c r="AG1482" s="37" t="s">
        <v>2564</v>
      </c>
      <c r="AH1482" s="14">
        <v>0</v>
      </c>
      <c r="AI1482" s="14" t="e">
        <v>#NUM!</v>
      </c>
      <c r="AJ1482" s="14">
        <v>2</v>
      </c>
      <c r="AK1482" s="14">
        <v>0</v>
      </c>
      <c r="AL1482" s="14">
        <v>0</v>
      </c>
    </row>
    <row r="1483" spans="1:38">
      <c r="A1483" s="39">
        <v>2352</v>
      </c>
      <c r="B1483" s="39" t="s">
        <v>1838</v>
      </c>
      <c r="C1483" s="39" t="s">
        <v>1540</v>
      </c>
      <c r="D1483" s="39" t="s">
        <v>1820</v>
      </c>
      <c r="E1483" s="39" t="s">
        <v>39</v>
      </c>
      <c r="F1483" s="39" t="s">
        <v>2616</v>
      </c>
      <c r="G1483" s="39" t="s">
        <v>40</v>
      </c>
      <c r="H1483" s="40">
        <v>45027.526319444441</v>
      </c>
      <c r="I1483" s="40">
        <v>45030.526319444441</v>
      </c>
      <c r="J1483" s="40">
        <v>45031.526319444441</v>
      </c>
      <c r="K1483" s="40">
        <v>45061.526319444441</v>
      </c>
      <c r="L1483" s="41" t="s">
        <v>41</v>
      </c>
      <c r="M1483" s="42">
        <v>45044.526319444441</v>
      </c>
      <c r="N1483" s="43">
        <v>13</v>
      </c>
      <c r="O1483" s="43">
        <v>13</v>
      </c>
      <c r="P1483" s="39" t="s">
        <v>48</v>
      </c>
      <c r="Q1483" s="39"/>
      <c r="R1483" s="40">
        <v>45049.526319444441</v>
      </c>
      <c r="S1483" s="39" t="s">
        <v>48</v>
      </c>
      <c r="T1483" s="39"/>
      <c r="U1483" s="39"/>
      <c r="V1483" s="40">
        <v>45046.526319444441</v>
      </c>
      <c r="W1483" s="39"/>
      <c r="X1483" s="39">
        <v>0</v>
      </c>
      <c r="Y1483" s="39"/>
      <c r="Z1483" s="39"/>
      <c r="AA1483" s="39"/>
      <c r="AB1483" s="39"/>
      <c r="AC1483" s="39"/>
      <c r="AD1483" s="15"/>
      <c r="AE1483" s="15">
        <v>5</v>
      </c>
      <c r="AF1483" s="15">
        <v>30</v>
      </c>
      <c r="AG1483" s="44">
        <v>45137</v>
      </c>
      <c r="AH1483" s="15" t="e">
        <v>#NUM!</v>
      </c>
      <c r="AI1483" s="15">
        <v>2</v>
      </c>
      <c r="AJ1483" s="15">
        <v>3</v>
      </c>
      <c r="AK1483" s="15">
        <v>0</v>
      </c>
      <c r="AL1483" s="15">
        <v>0</v>
      </c>
    </row>
    <row r="1484" spans="1:38" hidden="1">
      <c r="A1484" s="32">
        <v>2327</v>
      </c>
      <c r="B1484" s="32" t="s">
        <v>1840</v>
      </c>
      <c r="C1484" s="32" t="s">
        <v>1540</v>
      </c>
      <c r="D1484" s="32" t="s">
        <v>1820</v>
      </c>
      <c r="E1484" s="32" t="s">
        <v>39</v>
      </c>
      <c r="F1484" s="32" t="s">
        <v>2616</v>
      </c>
      <c r="G1484" s="32" t="s">
        <v>40</v>
      </c>
      <c r="H1484" s="33">
        <v>44598.265613425923</v>
      </c>
      <c r="I1484" s="33">
        <v>44600.265613425923</v>
      </c>
      <c r="J1484" s="33">
        <v>44601.265613425923</v>
      </c>
      <c r="K1484" s="33">
        <v>44631.265613425923</v>
      </c>
      <c r="L1484" s="34" t="s">
        <v>41</v>
      </c>
      <c r="M1484" s="35">
        <v>44610.265613425923</v>
      </c>
      <c r="N1484" s="36">
        <v>9</v>
      </c>
      <c r="O1484" s="36">
        <v>9</v>
      </c>
      <c r="P1484" s="32" t="s">
        <v>42</v>
      </c>
      <c r="Q1484" s="32" t="s">
        <v>73</v>
      </c>
      <c r="R1484" s="33"/>
      <c r="S1484" s="32"/>
      <c r="T1484" s="32"/>
      <c r="U1484" s="32"/>
      <c r="V1484" s="33"/>
      <c r="W1484" s="32"/>
      <c r="X1484" s="32">
        <v>0</v>
      </c>
      <c r="Y1484" s="32"/>
      <c r="Z1484" s="32"/>
      <c r="AA1484" s="32"/>
      <c r="AB1484" s="32"/>
      <c r="AC1484" s="32" t="s">
        <v>62</v>
      </c>
      <c r="AD1484" s="14"/>
      <c r="AE1484" s="14">
        <v>0</v>
      </c>
      <c r="AF1484" s="14">
        <v>30</v>
      </c>
      <c r="AG1484" s="37" t="s">
        <v>2564</v>
      </c>
      <c r="AH1484" s="14">
        <v>0</v>
      </c>
      <c r="AI1484" s="14" t="e">
        <v>#NUM!</v>
      </c>
      <c r="AJ1484" s="14">
        <v>2</v>
      </c>
      <c r="AK1484" s="14">
        <v>0</v>
      </c>
      <c r="AL1484" s="14">
        <v>0</v>
      </c>
    </row>
    <row r="1485" spans="1:38" hidden="1">
      <c r="A1485" s="39">
        <v>2310</v>
      </c>
      <c r="B1485" s="39" t="s">
        <v>1843</v>
      </c>
      <c r="C1485" s="39" t="s">
        <v>1540</v>
      </c>
      <c r="D1485" s="39" t="s">
        <v>1820</v>
      </c>
      <c r="E1485" s="39" t="s">
        <v>39</v>
      </c>
      <c r="F1485" s="39" t="s">
        <v>2616</v>
      </c>
      <c r="G1485" s="39" t="s">
        <v>40</v>
      </c>
      <c r="H1485" s="40">
        <v>45098.08085648148</v>
      </c>
      <c r="I1485" s="40">
        <v>45100.08085648148</v>
      </c>
      <c r="J1485" s="40">
        <v>45101.08085648148</v>
      </c>
      <c r="K1485" s="40">
        <v>45131.08085648148</v>
      </c>
      <c r="L1485" s="41" t="s">
        <v>41</v>
      </c>
      <c r="M1485" s="42">
        <v>45110.08085648148</v>
      </c>
      <c r="N1485" s="43">
        <v>9</v>
      </c>
      <c r="O1485" s="43">
        <v>9</v>
      </c>
      <c r="P1485" s="39" t="s">
        <v>42</v>
      </c>
      <c r="Q1485" s="39" t="s">
        <v>43</v>
      </c>
      <c r="R1485" s="40"/>
      <c r="S1485" s="39"/>
      <c r="T1485" s="39"/>
      <c r="U1485" s="39"/>
      <c r="V1485" s="40"/>
      <c r="W1485" s="39"/>
      <c r="X1485" s="39">
        <v>0</v>
      </c>
      <c r="Y1485" s="39"/>
      <c r="Z1485" s="39"/>
      <c r="AA1485" s="39"/>
      <c r="AB1485" s="39"/>
      <c r="AC1485" s="39" t="s">
        <v>44</v>
      </c>
      <c r="AD1485" s="15"/>
      <c r="AE1485" s="15">
        <v>0</v>
      </c>
      <c r="AF1485" s="15">
        <v>30</v>
      </c>
      <c r="AG1485" s="44" t="s">
        <v>2564</v>
      </c>
      <c r="AH1485" s="15">
        <v>0</v>
      </c>
      <c r="AI1485" s="15" t="e">
        <v>#NUM!</v>
      </c>
      <c r="AJ1485" s="15">
        <v>2</v>
      </c>
      <c r="AK1485" s="15">
        <v>0</v>
      </c>
      <c r="AL1485" s="15">
        <v>0</v>
      </c>
    </row>
    <row r="1486" spans="1:38" hidden="1">
      <c r="A1486" s="32">
        <v>2303</v>
      </c>
      <c r="B1486" s="32" t="s">
        <v>1844</v>
      </c>
      <c r="C1486" s="32" t="s">
        <v>1540</v>
      </c>
      <c r="D1486" s="32" t="s">
        <v>1820</v>
      </c>
      <c r="E1486" s="32" t="s">
        <v>39</v>
      </c>
      <c r="F1486" s="32" t="s">
        <v>2616</v>
      </c>
      <c r="G1486" s="32" t="s">
        <v>40</v>
      </c>
      <c r="H1486" s="33">
        <v>45096.08085648148</v>
      </c>
      <c r="I1486" s="33">
        <v>45100.08085648148</v>
      </c>
      <c r="J1486" s="33">
        <v>45101.08085648148</v>
      </c>
      <c r="K1486" s="33">
        <v>45131.08085648148</v>
      </c>
      <c r="L1486" s="34" t="s">
        <v>41</v>
      </c>
      <c r="M1486" s="35">
        <v>45123.08085648148</v>
      </c>
      <c r="N1486" s="36">
        <v>22</v>
      </c>
      <c r="O1486" s="36">
        <v>22</v>
      </c>
      <c r="P1486" s="32" t="s">
        <v>42</v>
      </c>
      <c r="Q1486" s="32" t="s">
        <v>73</v>
      </c>
      <c r="R1486" s="33"/>
      <c r="S1486" s="32"/>
      <c r="T1486" s="32"/>
      <c r="U1486" s="32"/>
      <c r="V1486" s="33">
        <v>45125.08085648148</v>
      </c>
      <c r="W1486" s="32"/>
      <c r="X1486" s="32">
        <v>0</v>
      </c>
      <c r="Y1486" s="32"/>
      <c r="Z1486" s="32"/>
      <c r="AA1486" s="32"/>
      <c r="AB1486" s="32"/>
      <c r="AC1486" s="32" t="s">
        <v>44</v>
      </c>
      <c r="AD1486" s="14"/>
      <c r="AE1486" s="14">
        <v>0</v>
      </c>
      <c r="AF1486" s="14">
        <v>30</v>
      </c>
      <c r="AG1486" s="37">
        <v>45217</v>
      </c>
      <c r="AH1486" s="14" t="e">
        <v>#NUM!</v>
      </c>
      <c r="AI1486" s="14">
        <v>2</v>
      </c>
      <c r="AJ1486" s="14">
        <v>4</v>
      </c>
      <c r="AK1486" s="14">
        <v>0</v>
      </c>
      <c r="AL1486" s="14">
        <v>0</v>
      </c>
    </row>
    <row r="1487" spans="1:38">
      <c r="A1487" s="39">
        <v>2289</v>
      </c>
      <c r="B1487" s="39" t="s">
        <v>1845</v>
      </c>
      <c r="C1487" s="39" t="s">
        <v>1540</v>
      </c>
      <c r="D1487" s="39" t="s">
        <v>1820</v>
      </c>
      <c r="E1487" s="39" t="s">
        <v>39</v>
      </c>
      <c r="F1487" s="39" t="s">
        <v>2616</v>
      </c>
      <c r="G1487" s="39" t="s">
        <v>40</v>
      </c>
      <c r="H1487" s="40">
        <v>44761.489282407405</v>
      </c>
      <c r="I1487" s="40">
        <v>44765.489282407405</v>
      </c>
      <c r="J1487" s="40">
        <v>44766.489282407405</v>
      </c>
      <c r="K1487" s="40">
        <v>44796.489282407405</v>
      </c>
      <c r="L1487" s="41" t="s">
        <v>41</v>
      </c>
      <c r="M1487" s="42">
        <v>44786.489282407405</v>
      </c>
      <c r="N1487" s="43">
        <v>20</v>
      </c>
      <c r="O1487" s="43">
        <v>20</v>
      </c>
      <c r="P1487" s="39" t="s">
        <v>64</v>
      </c>
      <c r="Q1487" s="39"/>
      <c r="R1487" s="40">
        <v>44790.489282407405</v>
      </c>
      <c r="S1487" s="39" t="s">
        <v>64</v>
      </c>
      <c r="T1487" s="40">
        <v>44787.489282407405</v>
      </c>
      <c r="U1487" s="40">
        <v>44791.489282407405</v>
      </c>
      <c r="V1487" s="40">
        <v>44789.489282407405</v>
      </c>
      <c r="W1487" s="40">
        <v>44798.489282407405</v>
      </c>
      <c r="X1487" s="43">
        <v>1</v>
      </c>
      <c r="Y1487" s="40">
        <v>44801.489282407405</v>
      </c>
      <c r="Z1487" s="40">
        <v>44802.489282407405</v>
      </c>
      <c r="AA1487" s="40">
        <v>44804.489282407405</v>
      </c>
      <c r="AB1487" s="39"/>
      <c r="AC1487" s="39"/>
      <c r="AD1487" s="44">
        <v>44815.489282407405</v>
      </c>
      <c r="AE1487" s="15">
        <v>4</v>
      </c>
      <c r="AF1487" s="15">
        <v>30</v>
      </c>
      <c r="AG1487" s="44">
        <v>44881</v>
      </c>
      <c r="AH1487" s="15">
        <v>12</v>
      </c>
      <c r="AI1487" s="15">
        <v>3</v>
      </c>
      <c r="AJ1487" s="15">
        <v>4</v>
      </c>
      <c r="AK1487" s="15">
        <v>14</v>
      </c>
      <c r="AL1487" s="15">
        <v>3</v>
      </c>
    </row>
    <row r="1488" spans="1:38" hidden="1">
      <c r="A1488" s="32">
        <v>2284</v>
      </c>
      <c r="B1488" s="32" t="s">
        <v>1847</v>
      </c>
      <c r="C1488" s="32" t="s">
        <v>1540</v>
      </c>
      <c r="D1488" s="32" t="s">
        <v>1820</v>
      </c>
      <c r="E1488" s="32" t="s">
        <v>39</v>
      </c>
      <c r="F1488" s="32" t="s">
        <v>2616</v>
      </c>
      <c r="G1488" s="32" t="s">
        <v>40</v>
      </c>
      <c r="H1488" s="33">
        <v>44759.489282407405</v>
      </c>
      <c r="I1488" s="33">
        <v>44763.489282407405</v>
      </c>
      <c r="J1488" s="33">
        <v>44764.489282407405</v>
      </c>
      <c r="K1488" s="33">
        <v>44794.489282407405</v>
      </c>
      <c r="L1488" s="34" t="s">
        <v>41</v>
      </c>
      <c r="M1488" s="35">
        <v>44783.489282407405</v>
      </c>
      <c r="N1488" s="36">
        <v>19</v>
      </c>
      <c r="O1488" s="36">
        <v>19</v>
      </c>
      <c r="P1488" s="32" t="s">
        <v>42</v>
      </c>
      <c r="Q1488" s="32" t="s">
        <v>43</v>
      </c>
      <c r="R1488" s="33"/>
      <c r="S1488" s="32"/>
      <c r="T1488" s="32"/>
      <c r="U1488" s="32"/>
      <c r="V1488" s="33"/>
      <c r="W1488" s="32"/>
      <c r="X1488" s="32">
        <v>0</v>
      </c>
      <c r="Y1488" s="32"/>
      <c r="Z1488" s="32"/>
      <c r="AA1488" s="32"/>
      <c r="AB1488" s="32"/>
      <c r="AC1488" s="32" t="s">
        <v>44</v>
      </c>
      <c r="AD1488" s="14"/>
      <c r="AE1488" s="14">
        <v>0</v>
      </c>
      <c r="AF1488" s="14">
        <v>30</v>
      </c>
      <c r="AG1488" s="37" t="s">
        <v>2564</v>
      </c>
      <c r="AH1488" s="14">
        <v>0</v>
      </c>
      <c r="AI1488" s="14" t="e">
        <v>#NUM!</v>
      </c>
      <c r="AJ1488" s="14">
        <v>4</v>
      </c>
      <c r="AK1488" s="14">
        <v>0</v>
      </c>
      <c r="AL1488" s="14">
        <v>0</v>
      </c>
    </row>
    <row r="1489" spans="1:38">
      <c r="A1489" s="39">
        <v>2280</v>
      </c>
      <c r="B1489" s="39" t="s">
        <v>1848</v>
      </c>
      <c r="C1489" s="39" t="s">
        <v>1540</v>
      </c>
      <c r="D1489" s="39" t="s">
        <v>1820</v>
      </c>
      <c r="E1489" s="39" t="s">
        <v>39</v>
      </c>
      <c r="F1489" s="39" t="s">
        <v>2616</v>
      </c>
      <c r="G1489" s="39" t="s">
        <v>40</v>
      </c>
      <c r="H1489" s="40">
        <v>45165.90388888889</v>
      </c>
      <c r="I1489" s="40">
        <v>45166.90388888889</v>
      </c>
      <c r="J1489" s="40">
        <v>45167.90388888889</v>
      </c>
      <c r="K1489" s="40">
        <v>45197.90388888889</v>
      </c>
      <c r="L1489" s="41" t="s">
        <v>41</v>
      </c>
      <c r="M1489" s="42">
        <v>45180.90388888889</v>
      </c>
      <c r="N1489" s="43">
        <v>13</v>
      </c>
      <c r="O1489" s="43">
        <v>13</v>
      </c>
      <c r="P1489" s="39" t="s">
        <v>48</v>
      </c>
      <c r="Q1489" s="39"/>
      <c r="R1489" s="40">
        <v>45184.90388888889</v>
      </c>
      <c r="S1489" s="39" t="s">
        <v>48</v>
      </c>
      <c r="T1489" s="39"/>
      <c r="U1489" s="39"/>
      <c r="V1489" s="40">
        <v>45181.90388888889</v>
      </c>
      <c r="W1489" s="39"/>
      <c r="X1489" s="39">
        <v>0</v>
      </c>
      <c r="Y1489" s="39"/>
      <c r="Z1489" s="39"/>
      <c r="AA1489" s="39"/>
      <c r="AB1489" s="39"/>
      <c r="AC1489" s="39"/>
      <c r="AD1489" s="15"/>
      <c r="AE1489" s="15">
        <v>4</v>
      </c>
      <c r="AF1489" s="15">
        <v>30</v>
      </c>
      <c r="AG1489" s="44">
        <v>45272</v>
      </c>
      <c r="AH1489" s="15" t="e">
        <v>#NUM!</v>
      </c>
      <c r="AI1489" s="15">
        <v>1</v>
      </c>
      <c r="AJ1489" s="15">
        <v>1</v>
      </c>
      <c r="AK1489" s="15">
        <v>0</v>
      </c>
      <c r="AL1489" s="15">
        <v>0</v>
      </c>
    </row>
    <row r="1490" spans="1:38" hidden="1">
      <c r="A1490" s="32">
        <v>2277</v>
      </c>
      <c r="B1490" s="32" t="s">
        <v>1849</v>
      </c>
      <c r="C1490" s="32" t="s">
        <v>1540</v>
      </c>
      <c r="D1490" s="32" t="s">
        <v>1820</v>
      </c>
      <c r="E1490" s="32" t="s">
        <v>39</v>
      </c>
      <c r="F1490" s="32" t="s">
        <v>2616</v>
      </c>
      <c r="G1490" s="32" t="s">
        <v>40</v>
      </c>
      <c r="H1490" s="33">
        <v>45166.90388888889</v>
      </c>
      <c r="I1490" s="33">
        <v>45170.90388888889</v>
      </c>
      <c r="J1490" s="33">
        <v>45171.90388888889</v>
      </c>
      <c r="K1490" s="33">
        <v>45201.90388888889</v>
      </c>
      <c r="L1490" s="34" t="s">
        <v>41</v>
      </c>
      <c r="M1490" s="35">
        <v>45182.90388888889</v>
      </c>
      <c r="N1490" s="36">
        <v>11</v>
      </c>
      <c r="O1490" s="36">
        <v>11</v>
      </c>
      <c r="P1490" s="32" t="s">
        <v>42</v>
      </c>
      <c r="Q1490" s="32" t="s">
        <v>73</v>
      </c>
      <c r="R1490" s="33"/>
      <c r="S1490" s="32"/>
      <c r="T1490" s="32"/>
      <c r="U1490" s="32"/>
      <c r="V1490" s="33">
        <v>45183.90388888889</v>
      </c>
      <c r="W1490" s="32"/>
      <c r="X1490" s="32">
        <v>0</v>
      </c>
      <c r="Y1490" s="32"/>
      <c r="Z1490" s="32"/>
      <c r="AA1490" s="32"/>
      <c r="AB1490" s="32"/>
      <c r="AC1490" s="32" t="s">
        <v>62</v>
      </c>
      <c r="AD1490" s="14"/>
      <c r="AE1490" s="14">
        <v>0</v>
      </c>
      <c r="AF1490" s="14">
        <v>30</v>
      </c>
      <c r="AG1490" s="37">
        <v>45274</v>
      </c>
      <c r="AH1490" s="14" t="e">
        <v>#NUM!</v>
      </c>
      <c r="AI1490" s="14">
        <v>1</v>
      </c>
      <c r="AJ1490" s="14">
        <v>4</v>
      </c>
      <c r="AK1490" s="14">
        <v>0</v>
      </c>
      <c r="AL1490" s="14">
        <v>0</v>
      </c>
    </row>
    <row r="1491" spans="1:38" hidden="1">
      <c r="A1491" s="39">
        <v>2276</v>
      </c>
      <c r="B1491" s="39" t="s">
        <v>1850</v>
      </c>
      <c r="C1491" s="39" t="s">
        <v>1540</v>
      </c>
      <c r="D1491" s="39" t="s">
        <v>1820</v>
      </c>
      <c r="E1491" s="39" t="s">
        <v>39</v>
      </c>
      <c r="F1491" s="39" t="s">
        <v>2616</v>
      </c>
      <c r="G1491" s="39" t="s">
        <v>40</v>
      </c>
      <c r="H1491" s="40">
        <v>45164.90388888889</v>
      </c>
      <c r="I1491" s="40">
        <v>45167.90388888889</v>
      </c>
      <c r="J1491" s="40">
        <v>45168.90388888889</v>
      </c>
      <c r="K1491" s="40">
        <v>45198.90388888889</v>
      </c>
      <c r="L1491" s="41" t="s">
        <v>41</v>
      </c>
      <c r="M1491" s="42">
        <v>45174.90388888889</v>
      </c>
      <c r="N1491" s="43">
        <v>6</v>
      </c>
      <c r="O1491" s="43">
        <v>6</v>
      </c>
      <c r="P1491" s="39" t="s">
        <v>42</v>
      </c>
      <c r="Q1491" s="39" t="s">
        <v>113</v>
      </c>
      <c r="R1491" s="40"/>
      <c r="S1491" s="39"/>
      <c r="T1491" s="39"/>
      <c r="U1491" s="39"/>
      <c r="V1491" s="40">
        <v>45175.90388888889</v>
      </c>
      <c r="W1491" s="39"/>
      <c r="X1491" s="39">
        <v>0</v>
      </c>
      <c r="Y1491" s="39"/>
      <c r="Z1491" s="39"/>
      <c r="AA1491" s="39"/>
      <c r="AB1491" s="39"/>
      <c r="AC1491" s="39" t="s">
        <v>62</v>
      </c>
      <c r="AD1491" s="15"/>
      <c r="AE1491" s="15">
        <v>0</v>
      </c>
      <c r="AF1491" s="15">
        <v>30</v>
      </c>
      <c r="AG1491" s="44">
        <v>45266</v>
      </c>
      <c r="AH1491" s="15" t="e">
        <v>#NUM!</v>
      </c>
      <c r="AI1491" s="15">
        <v>1</v>
      </c>
      <c r="AJ1491" s="15">
        <v>3</v>
      </c>
      <c r="AK1491" s="15">
        <v>0</v>
      </c>
      <c r="AL1491" s="15">
        <v>0</v>
      </c>
    </row>
    <row r="1492" spans="1:38" hidden="1">
      <c r="A1492" s="32">
        <v>2236</v>
      </c>
      <c r="B1492" s="32" t="s">
        <v>1851</v>
      </c>
      <c r="C1492" s="32" t="s">
        <v>1540</v>
      </c>
      <c r="D1492" s="32" t="s">
        <v>1820</v>
      </c>
      <c r="E1492" s="32" t="s">
        <v>39</v>
      </c>
      <c r="F1492" s="32" t="s">
        <v>2616</v>
      </c>
      <c r="G1492" s="32" t="s">
        <v>40</v>
      </c>
      <c r="H1492" s="33">
        <v>45026.959444444445</v>
      </c>
      <c r="I1492" s="33">
        <v>45030.959444444445</v>
      </c>
      <c r="J1492" s="33">
        <v>45031.959444444445</v>
      </c>
      <c r="K1492" s="33">
        <v>45061.959444444445</v>
      </c>
      <c r="L1492" s="34" t="s">
        <v>41</v>
      </c>
      <c r="M1492" s="35">
        <v>45050.959444444445</v>
      </c>
      <c r="N1492" s="36">
        <v>19</v>
      </c>
      <c r="O1492" s="36">
        <v>19</v>
      </c>
      <c r="P1492" s="32" t="s">
        <v>42</v>
      </c>
      <c r="Q1492" s="32" t="s">
        <v>58</v>
      </c>
      <c r="R1492" s="33"/>
      <c r="S1492" s="32"/>
      <c r="T1492" s="32"/>
      <c r="U1492" s="32"/>
      <c r="V1492" s="33"/>
      <c r="W1492" s="32"/>
      <c r="X1492" s="32">
        <v>0</v>
      </c>
      <c r="Y1492" s="32"/>
      <c r="Z1492" s="32"/>
      <c r="AA1492" s="32"/>
      <c r="AB1492" s="32"/>
      <c r="AC1492" s="32" t="s">
        <v>44</v>
      </c>
      <c r="AD1492" s="14"/>
      <c r="AE1492" s="14">
        <v>0</v>
      </c>
      <c r="AF1492" s="14">
        <v>30</v>
      </c>
      <c r="AG1492" s="37" t="s">
        <v>2564</v>
      </c>
      <c r="AH1492" s="14">
        <v>0</v>
      </c>
      <c r="AI1492" s="14" t="e">
        <v>#NUM!</v>
      </c>
      <c r="AJ1492" s="14">
        <v>4</v>
      </c>
      <c r="AK1492" s="14">
        <v>0</v>
      </c>
      <c r="AL1492" s="14">
        <v>0</v>
      </c>
    </row>
    <row r="1493" spans="1:38" hidden="1">
      <c r="A1493" s="39">
        <v>2232</v>
      </c>
      <c r="B1493" s="39" t="s">
        <v>1852</v>
      </c>
      <c r="C1493" s="39" t="s">
        <v>1540</v>
      </c>
      <c r="D1493" s="39" t="s">
        <v>1820</v>
      </c>
      <c r="E1493" s="39" t="s">
        <v>39</v>
      </c>
      <c r="F1493" s="39" t="s">
        <v>2616</v>
      </c>
      <c r="G1493" s="39" t="s">
        <v>40</v>
      </c>
      <c r="H1493" s="40">
        <v>45031.959444444445</v>
      </c>
      <c r="I1493" s="40">
        <v>45033.959444444445</v>
      </c>
      <c r="J1493" s="40">
        <v>45034.959444444445</v>
      </c>
      <c r="K1493" s="40">
        <v>45064.959444444445</v>
      </c>
      <c r="L1493" s="41" t="s">
        <v>41</v>
      </c>
      <c r="M1493" s="42">
        <v>45041.959444444445</v>
      </c>
      <c r="N1493" s="43">
        <v>7</v>
      </c>
      <c r="O1493" s="43">
        <v>7</v>
      </c>
      <c r="P1493" s="39" t="s">
        <v>42</v>
      </c>
      <c r="Q1493" s="39" t="s">
        <v>58</v>
      </c>
      <c r="R1493" s="40"/>
      <c r="S1493" s="39"/>
      <c r="T1493" s="39"/>
      <c r="U1493" s="39"/>
      <c r="V1493" s="40"/>
      <c r="W1493" s="39"/>
      <c r="X1493" s="39">
        <v>0</v>
      </c>
      <c r="Y1493" s="39"/>
      <c r="Z1493" s="39"/>
      <c r="AA1493" s="39"/>
      <c r="AB1493" s="39"/>
      <c r="AC1493" s="39" t="s">
        <v>62</v>
      </c>
      <c r="AD1493" s="15"/>
      <c r="AE1493" s="15">
        <v>0</v>
      </c>
      <c r="AF1493" s="15">
        <v>30</v>
      </c>
      <c r="AG1493" s="44" t="s">
        <v>2564</v>
      </c>
      <c r="AH1493" s="15">
        <v>0</v>
      </c>
      <c r="AI1493" s="15" t="e">
        <v>#NUM!</v>
      </c>
      <c r="AJ1493" s="15">
        <v>2</v>
      </c>
      <c r="AK1493" s="15">
        <v>0</v>
      </c>
      <c r="AL1493" s="15">
        <v>0</v>
      </c>
    </row>
    <row r="1494" spans="1:38">
      <c r="A1494" s="32">
        <v>2179</v>
      </c>
      <c r="B1494" s="32" t="s">
        <v>1853</v>
      </c>
      <c r="C1494" s="32" t="s">
        <v>1540</v>
      </c>
      <c r="D1494" s="32" t="s">
        <v>1820</v>
      </c>
      <c r="E1494" s="32" t="s">
        <v>39</v>
      </c>
      <c r="F1494" s="32" t="s">
        <v>2616</v>
      </c>
      <c r="G1494" s="32" t="s">
        <v>40</v>
      </c>
      <c r="H1494" s="33">
        <v>44753.601967592593</v>
      </c>
      <c r="I1494" s="33">
        <v>44756.601967592593</v>
      </c>
      <c r="J1494" s="33">
        <v>44757.601967592593</v>
      </c>
      <c r="K1494" s="33">
        <v>44787.601967592593</v>
      </c>
      <c r="L1494" s="34" t="s">
        <v>41</v>
      </c>
      <c r="M1494" s="35">
        <v>44764.601967592593</v>
      </c>
      <c r="N1494" s="36">
        <v>7</v>
      </c>
      <c r="O1494" s="36">
        <v>7</v>
      </c>
      <c r="P1494" s="32" t="s">
        <v>48</v>
      </c>
      <c r="Q1494" s="32"/>
      <c r="R1494" s="33">
        <v>44768.601967592593</v>
      </c>
      <c r="S1494" s="32" t="s">
        <v>48</v>
      </c>
      <c r="T1494" s="32"/>
      <c r="U1494" s="32"/>
      <c r="V1494" s="33">
        <v>44767.601967592593</v>
      </c>
      <c r="W1494" s="32"/>
      <c r="X1494" s="32">
        <v>0</v>
      </c>
      <c r="Y1494" s="32"/>
      <c r="Z1494" s="32"/>
      <c r="AA1494" s="32"/>
      <c r="AB1494" s="32"/>
      <c r="AC1494" s="32"/>
      <c r="AD1494" s="14"/>
      <c r="AE1494" s="14">
        <v>4</v>
      </c>
      <c r="AF1494" s="14">
        <v>30</v>
      </c>
      <c r="AG1494" s="37">
        <v>44859</v>
      </c>
      <c r="AH1494" s="14" t="e">
        <v>#NUM!</v>
      </c>
      <c r="AI1494" s="14">
        <v>3</v>
      </c>
      <c r="AJ1494" s="14">
        <v>3</v>
      </c>
      <c r="AK1494" s="14">
        <v>0</v>
      </c>
      <c r="AL1494" s="14">
        <v>0</v>
      </c>
    </row>
    <row r="1495" spans="1:38" hidden="1">
      <c r="A1495" s="39">
        <v>2176</v>
      </c>
      <c r="B1495" s="39" t="s">
        <v>1854</v>
      </c>
      <c r="C1495" s="39" t="s">
        <v>1540</v>
      </c>
      <c r="D1495" s="39" t="s">
        <v>1820</v>
      </c>
      <c r="E1495" s="39" t="s">
        <v>39</v>
      </c>
      <c r="F1495" s="39" t="s">
        <v>2616</v>
      </c>
      <c r="G1495" s="39" t="s">
        <v>40</v>
      </c>
      <c r="H1495" s="40">
        <v>44754.601967592593</v>
      </c>
      <c r="I1495" s="40">
        <v>44758.601967592593</v>
      </c>
      <c r="J1495" s="40">
        <v>44759.601967592593</v>
      </c>
      <c r="K1495" s="40">
        <v>44789.601967592593</v>
      </c>
      <c r="L1495" s="41" t="s">
        <v>41</v>
      </c>
      <c r="M1495" s="42">
        <v>44762.601967592593</v>
      </c>
      <c r="N1495" s="43">
        <v>3</v>
      </c>
      <c r="O1495" s="43">
        <v>3</v>
      </c>
      <c r="P1495" s="39" t="s">
        <v>42</v>
      </c>
      <c r="Q1495" s="39" t="s">
        <v>113</v>
      </c>
      <c r="R1495" s="40"/>
      <c r="S1495" s="39"/>
      <c r="T1495" s="39"/>
      <c r="U1495" s="39"/>
      <c r="V1495" s="40">
        <v>44764.601967592593</v>
      </c>
      <c r="W1495" s="39"/>
      <c r="X1495" s="39">
        <v>0</v>
      </c>
      <c r="Y1495" s="39"/>
      <c r="Z1495" s="39"/>
      <c r="AA1495" s="39"/>
      <c r="AB1495" s="39"/>
      <c r="AC1495" s="39" t="s">
        <v>44</v>
      </c>
      <c r="AD1495" s="15"/>
      <c r="AE1495" s="15">
        <v>0</v>
      </c>
      <c r="AF1495" s="15">
        <v>30</v>
      </c>
      <c r="AG1495" s="44">
        <v>44856</v>
      </c>
      <c r="AH1495" s="15" t="e">
        <v>#NUM!</v>
      </c>
      <c r="AI1495" s="15">
        <v>2</v>
      </c>
      <c r="AJ1495" s="15">
        <v>4</v>
      </c>
      <c r="AK1495" s="15">
        <v>0</v>
      </c>
      <c r="AL1495" s="15">
        <v>0</v>
      </c>
    </row>
    <row r="1496" spans="1:38" hidden="1">
      <c r="A1496" s="32">
        <v>2158</v>
      </c>
      <c r="B1496" s="32" t="s">
        <v>1855</v>
      </c>
      <c r="C1496" s="32" t="s">
        <v>1540</v>
      </c>
      <c r="D1496" s="32" t="s">
        <v>1820</v>
      </c>
      <c r="E1496" s="32" t="s">
        <v>39</v>
      </c>
      <c r="F1496" s="32" t="s">
        <v>2616</v>
      </c>
      <c r="G1496" s="32" t="s">
        <v>40</v>
      </c>
      <c r="H1496" s="33">
        <v>45141.393807870372</v>
      </c>
      <c r="I1496" s="33">
        <v>45142.393807870372</v>
      </c>
      <c r="J1496" s="33">
        <v>45143.393807870372</v>
      </c>
      <c r="K1496" s="33">
        <v>45173.393807870372</v>
      </c>
      <c r="L1496" s="34" t="s">
        <v>41</v>
      </c>
      <c r="M1496" s="35">
        <v>45150.393807870372</v>
      </c>
      <c r="N1496" s="36">
        <v>7</v>
      </c>
      <c r="O1496" s="36">
        <v>7</v>
      </c>
      <c r="P1496" s="32" t="s">
        <v>42</v>
      </c>
      <c r="Q1496" s="32" t="s">
        <v>73</v>
      </c>
      <c r="R1496" s="33"/>
      <c r="S1496" s="32"/>
      <c r="T1496" s="32"/>
      <c r="U1496" s="32"/>
      <c r="V1496" s="33">
        <v>45153.393807870372</v>
      </c>
      <c r="W1496" s="32"/>
      <c r="X1496" s="32">
        <v>0</v>
      </c>
      <c r="Y1496" s="32"/>
      <c r="Z1496" s="32"/>
      <c r="AA1496" s="32"/>
      <c r="AB1496" s="32"/>
      <c r="AC1496" s="32" t="s">
        <v>44</v>
      </c>
      <c r="AD1496" s="14"/>
      <c r="AE1496" s="14">
        <v>0</v>
      </c>
      <c r="AF1496" s="14">
        <v>30</v>
      </c>
      <c r="AG1496" s="37">
        <v>45245</v>
      </c>
      <c r="AH1496" s="14" t="e">
        <v>#NUM!</v>
      </c>
      <c r="AI1496" s="14">
        <v>3</v>
      </c>
      <c r="AJ1496" s="14">
        <v>1</v>
      </c>
      <c r="AK1496" s="14">
        <v>0</v>
      </c>
      <c r="AL1496" s="14">
        <v>0</v>
      </c>
    </row>
    <row r="1497" spans="1:38" hidden="1">
      <c r="A1497" s="39">
        <v>2155</v>
      </c>
      <c r="B1497" s="39" t="s">
        <v>1856</v>
      </c>
      <c r="C1497" s="39" t="s">
        <v>1540</v>
      </c>
      <c r="D1497" s="39" t="s">
        <v>1820</v>
      </c>
      <c r="E1497" s="39" t="s">
        <v>39</v>
      </c>
      <c r="F1497" s="39" t="s">
        <v>2616</v>
      </c>
      <c r="G1497" s="39" t="s">
        <v>40</v>
      </c>
      <c r="H1497" s="40">
        <v>45140.393807870372</v>
      </c>
      <c r="I1497" s="40">
        <v>45142.393807870372</v>
      </c>
      <c r="J1497" s="40">
        <v>45143.393807870372</v>
      </c>
      <c r="K1497" s="40">
        <v>45173.393807870372</v>
      </c>
      <c r="L1497" s="41" t="s">
        <v>41</v>
      </c>
      <c r="M1497" s="42">
        <v>45156.393807870372</v>
      </c>
      <c r="N1497" s="43">
        <v>13</v>
      </c>
      <c r="O1497" s="43">
        <v>13</v>
      </c>
      <c r="P1497" s="39" t="s">
        <v>167</v>
      </c>
      <c r="Q1497" s="39"/>
      <c r="R1497" s="40">
        <v>45160.393807870372</v>
      </c>
      <c r="S1497" s="39" t="s">
        <v>167</v>
      </c>
      <c r="T1497" s="39"/>
      <c r="U1497" s="39"/>
      <c r="V1497" s="40">
        <v>45159.393807870372</v>
      </c>
      <c r="W1497" s="39"/>
      <c r="X1497" s="39">
        <v>0</v>
      </c>
      <c r="Y1497" s="39"/>
      <c r="Z1497" s="39"/>
      <c r="AA1497" s="39"/>
      <c r="AB1497" s="39"/>
      <c r="AC1497" s="39"/>
      <c r="AD1497" s="15"/>
      <c r="AE1497" s="15">
        <v>4</v>
      </c>
      <c r="AF1497" s="15">
        <v>30</v>
      </c>
      <c r="AG1497" s="44">
        <v>45251</v>
      </c>
      <c r="AH1497" s="15" t="e">
        <v>#NUM!</v>
      </c>
      <c r="AI1497" s="15">
        <v>3</v>
      </c>
      <c r="AJ1497" s="15">
        <v>2</v>
      </c>
      <c r="AK1497" s="15">
        <v>0</v>
      </c>
      <c r="AL1497" s="15">
        <v>0</v>
      </c>
    </row>
    <row r="1498" spans="1:38">
      <c r="A1498" s="32">
        <v>2082</v>
      </c>
      <c r="B1498" s="32" t="s">
        <v>1858</v>
      </c>
      <c r="C1498" s="32" t="s">
        <v>1540</v>
      </c>
      <c r="D1498" s="32" t="s">
        <v>1820</v>
      </c>
      <c r="E1498" s="32" t="s">
        <v>39</v>
      </c>
      <c r="F1498" s="32" t="s">
        <v>2616</v>
      </c>
      <c r="G1498" s="32" t="s">
        <v>40</v>
      </c>
      <c r="H1498" s="33">
        <v>44835.879004629627</v>
      </c>
      <c r="I1498" s="33">
        <v>44839.879004629627</v>
      </c>
      <c r="J1498" s="33">
        <v>44840.879004629627</v>
      </c>
      <c r="K1498" s="33">
        <v>44870.879004629627</v>
      </c>
      <c r="L1498" s="34" t="s">
        <v>41</v>
      </c>
      <c r="M1498" s="35">
        <v>44844.879004629627</v>
      </c>
      <c r="N1498" s="36">
        <v>4</v>
      </c>
      <c r="O1498" s="36">
        <v>4</v>
      </c>
      <c r="P1498" s="32" t="s">
        <v>48</v>
      </c>
      <c r="Q1498" s="32"/>
      <c r="R1498" s="33">
        <v>44847.879004629627</v>
      </c>
      <c r="S1498" s="32" t="s">
        <v>48</v>
      </c>
      <c r="T1498" s="32"/>
      <c r="U1498" s="32"/>
      <c r="V1498" s="33">
        <v>44845.879004629627</v>
      </c>
      <c r="W1498" s="32"/>
      <c r="X1498" s="32">
        <v>0</v>
      </c>
      <c r="Y1498" s="32"/>
      <c r="Z1498" s="32"/>
      <c r="AA1498" s="32"/>
      <c r="AB1498" s="32"/>
      <c r="AC1498" s="32"/>
      <c r="AD1498" s="14"/>
      <c r="AE1498" s="14">
        <v>3</v>
      </c>
      <c r="AF1498" s="14">
        <v>30</v>
      </c>
      <c r="AG1498" s="37">
        <v>44937</v>
      </c>
      <c r="AH1498" s="14" t="e">
        <v>#NUM!</v>
      </c>
      <c r="AI1498" s="14">
        <v>1</v>
      </c>
      <c r="AJ1498" s="14">
        <v>4</v>
      </c>
      <c r="AK1498" s="14">
        <v>0</v>
      </c>
      <c r="AL1498" s="14">
        <v>0</v>
      </c>
    </row>
    <row r="1499" spans="1:38">
      <c r="A1499" s="39">
        <v>1994</v>
      </c>
      <c r="B1499" s="39" t="s">
        <v>1859</v>
      </c>
      <c r="C1499" s="39" t="s">
        <v>1540</v>
      </c>
      <c r="D1499" s="39" t="s">
        <v>1820</v>
      </c>
      <c r="E1499" s="39" t="s">
        <v>39</v>
      </c>
      <c r="F1499" s="39" t="s">
        <v>2616</v>
      </c>
      <c r="G1499" s="39" t="s">
        <v>40</v>
      </c>
      <c r="H1499" s="40">
        <v>45016.653923611113</v>
      </c>
      <c r="I1499" s="40">
        <v>45019.653923611113</v>
      </c>
      <c r="J1499" s="40">
        <v>45020.653923611113</v>
      </c>
      <c r="K1499" s="40">
        <v>45050.653923611113</v>
      </c>
      <c r="L1499" s="41" t="s">
        <v>41</v>
      </c>
      <c r="M1499" s="42">
        <v>45035.653923611113</v>
      </c>
      <c r="N1499" s="43">
        <v>15</v>
      </c>
      <c r="O1499" s="43">
        <v>15</v>
      </c>
      <c r="P1499" s="39" t="s">
        <v>64</v>
      </c>
      <c r="Q1499" s="39"/>
      <c r="R1499" s="40">
        <v>45041.653923611113</v>
      </c>
      <c r="S1499" s="39" t="s">
        <v>64</v>
      </c>
      <c r="T1499" s="40">
        <v>45037.653923611113</v>
      </c>
      <c r="U1499" s="40">
        <v>45038.653923611113</v>
      </c>
      <c r="V1499" s="40">
        <v>45038.653923611113</v>
      </c>
      <c r="W1499" s="40">
        <v>45040.653923611113</v>
      </c>
      <c r="X1499" s="43">
        <v>1</v>
      </c>
      <c r="Y1499" s="40">
        <v>45044.653923611113</v>
      </c>
      <c r="Z1499" s="40">
        <v>45046.653923611113</v>
      </c>
      <c r="AA1499" s="40">
        <v>45047.653923611113</v>
      </c>
      <c r="AB1499" s="39"/>
      <c r="AC1499" s="39"/>
      <c r="AD1499" s="44">
        <v>45067.653923611113</v>
      </c>
      <c r="AE1499" s="15">
        <v>6</v>
      </c>
      <c r="AF1499" s="15">
        <v>30</v>
      </c>
      <c r="AG1499" s="44">
        <v>45129</v>
      </c>
      <c r="AH1499" s="15">
        <v>6</v>
      </c>
      <c r="AI1499" s="15">
        <v>3</v>
      </c>
      <c r="AJ1499" s="15">
        <v>3</v>
      </c>
      <c r="AK1499" s="15">
        <v>23</v>
      </c>
      <c r="AL1499" s="15">
        <v>3</v>
      </c>
    </row>
    <row r="1500" spans="1:38" hidden="1">
      <c r="A1500" s="32">
        <v>1882</v>
      </c>
      <c r="B1500" s="32" t="s">
        <v>1860</v>
      </c>
      <c r="C1500" s="32" t="s">
        <v>1540</v>
      </c>
      <c r="D1500" s="32" t="s">
        <v>1820</v>
      </c>
      <c r="E1500" s="32" t="s">
        <v>39</v>
      </c>
      <c r="F1500" s="32" t="s">
        <v>2616</v>
      </c>
      <c r="G1500" s="32" t="s">
        <v>40</v>
      </c>
      <c r="H1500" s="33">
        <v>44845.425185185188</v>
      </c>
      <c r="I1500" s="33">
        <v>44847.425185185188</v>
      </c>
      <c r="J1500" s="33">
        <v>44848.425185185188</v>
      </c>
      <c r="K1500" s="33">
        <v>44878.425185185188</v>
      </c>
      <c r="L1500" s="34" t="s">
        <v>41</v>
      </c>
      <c r="M1500" s="35">
        <v>44856.425185185188</v>
      </c>
      <c r="N1500" s="36">
        <v>8</v>
      </c>
      <c r="O1500" s="36">
        <v>8</v>
      </c>
      <c r="P1500" s="32" t="s">
        <v>42</v>
      </c>
      <c r="Q1500" s="32" t="s">
        <v>113</v>
      </c>
      <c r="R1500" s="33"/>
      <c r="S1500" s="32"/>
      <c r="T1500" s="32"/>
      <c r="U1500" s="32"/>
      <c r="V1500" s="33">
        <v>44858.425185185188</v>
      </c>
      <c r="W1500" s="32"/>
      <c r="X1500" s="32">
        <v>0</v>
      </c>
      <c r="Y1500" s="32"/>
      <c r="Z1500" s="32"/>
      <c r="AA1500" s="32"/>
      <c r="AB1500" s="32"/>
      <c r="AC1500" s="32" t="s">
        <v>44</v>
      </c>
      <c r="AD1500" s="14"/>
      <c r="AE1500" s="14">
        <v>0</v>
      </c>
      <c r="AF1500" s="14">
        <v>30</v>
      </c>
      <c r="AG1500" s="37">
        <v>44950</v>
      </c>
      <c r="AH1500" s="14" t="e">
        <v>#NUM!</v>
      </c>
      <c r="AI1500" s="14">
        <v>2</v>
      </c>
      <c r="AJ1500" s="14">
        <v>2</v>
      </c>
      <c r="AK1500" s="14">
        <v>0</v>
      </c>
      <c r="AL1500" s="14">
        <v>0</v>
      </c>
    </row>
    <row r="1501" spans="1:38" hidden="1">
      <c r="A1501" s="39">
        <v>1881</v>
      </c>
      <c r="B1501" s="39" t="s">
        <v>1861</v>
      </c>
      <c r="C1501" s="39" t="s">
        <v>1540</v>
      </c>
      <c r="D1501" s="39" t="s">
        <v>1820</v>
      </c>
      <c r="E1501" s="39" t="s">
        <v>1862</v>
      </c>
      <c r="F1501" s="39" t="s">
        <v>2617</v>
      </c>
      <c r="G1501" s="39" t="s">
        <v>40</v>
      </c>
      <c r="H1501" s="40">
        <v>44843.425185185188</v>
      </c>
      <c r="I1501" s="40">
        <v>44846.425185185188</v>
      </c>
      <c r="J1501" s="40">
        <v>44847.425185185188</v>
      </c>
      <c r="K1501" s="40">
        <v>44877.425185185188</v>
      </c>
      <c r="L1501" s="41" t="s">
        <v>41</v>
      </c>
      <c r="M1501" s="42">
        <v>44853.425185185188</v>
      </c>
      <c r="N1501" s="43">
        <v>6</v>
      </c>
      <c r="O1501" s="43">
        <v>6</v>
      </c>
      <c r="P1501" s="39" t="s">
        <v>42</v>
      </c>
      <c r="Q1501" s="39" t="s">
        <v>43</v>
      </c>
      <c r="R1501" s="40"/>
      <c r="S1501" s="39"/>
      <c r="T1501" s="39"/>
      <c r="U1501" s="39"/>
      <c r="V1501" s="40">
        <v>44855.425185185188</v>
      </c>
      <c r="W1501" s="39"/>
      <c r="X1501" s="39">
        <v>0</v>
      </c>
      <c r="Y1501" s="39"/>
      <c r="Z1501" s="39"/>
      <c r="AA1501" s="39"/>
      <c r="AB1501" s="39"/>
      <c r="AC1501" s="39" t="s">
        <v>62</v>
      </c>
      <c r="AD1501" s="15"/>
      <c r="AE1501" s="15">
        <v>0</v>
      </c>
      <c r="AF1501" s="15">
        <v>30</v>
      </c>
      <c r="AG1501" s="44">
        <v>44947</v>
      </c>
      <c r="AH1501" s="15" t="e">
        <v>#NUM!</v>
      </c>
      <c r="AI1501" s="15">
        <v>2</v>
      </c>
      <c r="AJ1501" s="15">
        <v>3</v>
      </c>
      <c r="AK1501" s="15">
        <v>0</v>
      </c>
      <c r="AL1501" s="15">
        <v>0</v>
      </c>
    </row>
    <row r="1502" spans="1:38" hidden="1">
      <c r="A1502" s="32">
        <v>1869</v>
      </c>
      <c r="B1502" s="32" t="s">
        <v>1863</v>
      </c>
      <c r="C1502" s="32" t="s">
        <v>1540</v>
      </c>
      <c r="D1502" s="32" t="s">
        <v>1820</v>
      </c>
      <c r="E1502" s="32" t="s">
        <v>1862</v>
      </c>
      <c r="F1502" s="32" t="s">
        <v>2617</v>
      </c>
      <c r="G1502" s="32" t="s">
        <v>40</v>
      </c>
      <c r="H1502" s="33">
        <v>44639.350624999999</v>
      </c>
      <c r="I1502" s="33">
        <v>44640.350624999999</v>
      </c>
      <c r="J1502" s="33">
        <v>44641.350624999999</v>
      </c>
      <c r="K1502" s="33">
        <v>44671.350624999999</v>
      </c>
      <c r="L1502" s="34" t="s">
        <v>41</v>
      </c>
      <c r="M1502" s="35">
        <v>44654.350624999999</v>
      </c>
      <c r="N1502" s="36">
        <v>13</v>
      </c>
      <c r="O1502" s="36">
        <v>13</v>
      </c>
      <c r="P1502" s="32" t="s">
        <v>42</v>
      </c>
      <c r="Q1502" s="32" t="s">
        <v>58</v>
      </c>
      <c r="R1502" s="33"/>
      <c r="S1502" s="32"/>
      <c r="T1502" s="32"/>
      <c r="U1502" s="32"/>
      <c r="V1502" s="33">
        <v>44655.350624999999</v>
      </c>
      <c r="W1502" s="32"/>
      <c r="X1502" s="32">
        <v>0</v>
      </c>
      <c r="Y1502" s="32"/>
      <c r="Z1502" s="32"/>
      <c r="AA1502" s="32"/>
      <c r="AB1502" s="32"/>
      <c r="AC1502" s="32" t="s">
        <v>62</v>
      </c>
      <c r="AD1502" s="14"/>
      <c r="AE1502" s="14">
        <v>0</v>
      </c>
      <c r="AF1502" s="14">
        <v>30</v>
      </c>
      <c r="AG1502" s="37">
        <v>44746</v>
      </c>
      <c r="AH1502" s="14" t="e">
        <v>#NUM!</v>
      </c>
      <c r="AI1502" s="14">
        <v>1</v>
      </c>
      <c r="AJ1502" s="14">
        <v>1</v>
      </c>
      <c r="AK1502" s="14">
        <v>0</v>
      </c>
      <c r="AL1502" s="14">
        <v>0</v>
      </c>
    </row>
    <row r="1503" spans="1:38" hidden="1">
      <c r="A1503" s="39">
        <v>1868</v>
      </c>
      <c r="B1503" s="39" t="s">
        <v>1864</v>
      </c>
      <c r="C1503" s="39" t="s">
        <v>1540</v>
      </c>
      <c r="D1503" s="39" t="s">
        <v>1820</v>
      </c>
      <c r="E1503" s="39" t="s">
        <v>1862</v>
      </c>
      <c r="F1503" s="39" t="s">
        <v>2617</v>
      </c>
      <c r="G1503" s="39" t="s">
        <v>40</v>
      </c>
      <c r="H1503" s="40">
        <v>44641.350624999999</v>
      </c>
      <c r="I1503" s="40">
        <v>44645.350624999999</v>
      </c>
      <c r="J1503" s="40">
        <v>44646.350624999999</v>
      </c>
      <c r="K1503" s="40">
        <v>44676.350624999999</v>
      </c>
      <c r="L1503" s="41" t="s">
        <v>41</v>
      </c>
      <c r="M1503" s="42">
        <v>44650.350624999999</v>
      </c>
      <c r="N1503" s="43">
        <v>4</v>
      </c>
      <c r="O1503" s="43">
        <v>4</v>
      </c>
      <c r="P1503" s="39" t="s">
        <v>42</v>
      </c>
      <c r="Q1503" s="39" t="s">
        <v>43</v>
      </c>
      <c r="R1503" s="40"/>
      <c r="S1503" s="39"/>
      <c r="T1503" s="39"/>
      <c r="U1503" s="39"/>
      <c r="V1503" s="40"/>
      <c r="W1503" s="39"/>
      <c r="X1503" s="39">
        <v>0</v>
      </c>
      <c r="Y1503" s="39"/>
      <c r="Z1503" s="39"/>
      <c r="AA1503" s="39"/>
      <c r="AB1503" s="39"/>
      <c r="AC1503" s="39" t="s">
        <v>62</v>
      </c>
      <c r="AD1503" s="15"/>
      <c r="AE1503" s="15">
        <v>0</v>
      </c>
      <c r="AF1503" s="15">
        <v>30</v>
      </c>
      <c r="AG1503" s="44" t="s">
        <v>2564</v>
      </c>
      <c r="AH1503" s="15">
        <v>0</v>
      </c>
      <c r="AI1503" s="15" t="e">
        <v>#NUM!</v>
      </c>
      <c r="AJ1503" s="15">
        <v>4</v>
      </c>
      <c r="AK1503" s="15">
        <v>0</v>
      </c>
      <c r="AL1503" s="15">
        <v>0</v>
      </c>
    </row>
    <row r="1504" spans="1:38">
      <c r="A1504" s="32">
        <v>1849</v>
      </c>
      <c r="B1504" s="32" t="s">
        <v>1865</v>
      </c>
      <c r="C1504" s="32" t="s">
        <v>1540</v>
      </c>
      <c r="D1504" s="32" t="s">
        <v>1820</v>
      </c>
      <c r="E1504" s="32" t="s">
        <v>1862</v>
      </c>
      <c r="F1504" s="32" t="s">
        <v>2617</v>
      </c>
      <c r="G1504" s="32" t="s">
        <v>40</v>
      </c>
      <c r="H1504" s="33">
        <v>44611.970185185186</v>
      </c>
      <c r="I1504" s="33">
        <v>44613.970185185186</v>
      </c>
      <c r="J1504" s="33">
        <v>44614.970185185186</v>
      </c>
      <c r="K1504" s="33">
        <v>44644.970185185186</v>
      </c>
      <c r="L1504" s="34" t="s">
        <v>41</v>
      </c>
      <c r="M1504" s="35">
        <v>44620.970185185186</v>
      </c>
      <c r="N1504" s="36">
        <v>6</v>
      </c>
      <c r="O1504" s="36">
        <v>6</v>
      </c>
      <c r="P1504" s="32" t="s">
        <v>64</v>
      </c>
      <c r="Q1504" s="32"/>
      <c r="R1504" s="33">
        <v>44623.970185185186</v>
      </c>
      <c r="S1504" s="32" t="s">
        <v>64</v>
      </c>
      <c r="T1504" s="33">
        <v>44622.970185185186</v>
      </c>
      <c r="U1504" s="33">
        <v>44625.970185185186</v>
      </c>
      <c r="V1504" s="33">
        <v>44622.970185185186</v>
      </c>
      <c r="W1504" s="33">
        <v>44632.970185185186</v>
      </c>
      <c r="X1504" s="36">
        <v>1</v>
      </c>
      <c r="Y1504" s="33">
        <v>44633.970185185186</v>
      </c>
      <c r="Z1504" s="33">
        <v>44635.970185185186</v>
      </c>
      <c r="AA1504" s="33">
        <v>44636.970185185186</v>
      </c>
      <c r="AB1504" s="32"/>
      <c r="AC1504" s="32"/>
      <c r="AD1504" s="37">
        <v>44649.970185185186</v>
      </c>
      <c r="AE1504" s="14">
        <v>3</v>
      </c>
      <c r="AF1504" s="14">
        <v>30</v>
      </c>
      <c r="AG1504" s="37">
        <v>44714</v>
      </c>
      <c r="AH1504" s="14">
        <v>11</v>
      </c>
      <c r="AI1504" s="14">
        <v>2</v>
      </c>
      <c r="AJ1504" s="14">
        <v>2</v>
      </c>
      <c r="AK1504" s="14">
        <v>16</v>
      </c>
      <c r="AL1504" s="14">
        <v>3</v>
      </c>
    </row>
    <row r="1505" spans="1:38">
      <c r="A1505" s="39">
        <v>1847</v>
      </c>
      <c r="B1505" s="39" t="s">
        <v>1866</v>
      </c>
      <c r="C1505" s="39" t="s">
        <v>1540</v>
      </c>
      <c r="D1505" s="39" t="s">
        <v>1820</v>
      </c>
      <c r="E1505" s="39" t="s">
        <v>1862</v>
      </c>
      <c r="F1505" s="39" t="s">
        <v>2617</v>
      </c>
      <c r="G1505" s="39" t="s">
        <v>40</v>
      </c>
      <c r="H1505" s="40">
        <v>44606.970185185186</v>
      </c>
      <c r="I1505" s="40">
        <v>44609.970185185186</v>
      </c>
      <c r="J1505" s="40">
        <v>44610.970185185186</v>
      </c>
      <c r="K1505" s="40">
        <v>44640.970185185186</v>
      </c>
      <c r="L1505" s="41" t="s">
        <v>41</v>
      </c>
      <c r="M1505" s="42">
        <v>44618.970185185186</v>
      </c>
      <c r="N1505" s="43">
        <v>8</v>
      </c>
      <c r="O1505" s="43">
        <v>8</v>
      </c>
      <c r="P1505" s="39" t="s">
        <v>48</v>
      </c>
      <c r="Q1505" s="39"/>
      <c r="R1505" s="40">
        <v>44625.970185185186</v>
      </c>
      <c r="S1505" s="39" t="s">
        <v>48</v>
      </c>
      <c r="T1505" s="39"/>
      <c r="U1505" s="39"/>
      <c r="V1505" s="40">
        <v>44622.970185185186</v>
      </c>
      <c r="W1505" s="39"/>
      <c r="X1505" s="39">
        <v>0</v>
      </c>
      <c r="Y1505" s="39"/>
      <c r="Z1505" s="39"/>
      <c r="AA1505" s="39"/>
      <c r="AB1505" s="39"/>
      <c r="AC1505" s="39"/>
      <c r="AD1505" s="15"/>
      <c r="AE1505" s="15">
        <v>7</v>
      </c>
      <c r="AF1505" s="15">
        <v>30</v>
      </c>
      <c r="AG1505" s="44">
        <v>44714</v>
      </c>
      <c r="AH1505" s="15" t="e">
        <v>#NUM!</v>
      </c>
      <c r="AI1505" s="15">
        <v>4</v>
      </c>
      <c r="AJ1505" s="15">
        <v>3</v>
      </c>
      <c r="AK1505" s="15">
        <v>0</v>
      </c>
      <c r="AL1505" s="15">
        <v>0</v>
      </c>
    </row>
    <row r="1506" spans="1:38" hidden="1">
      <c r="A1506" s="32">
        <v>1821</v>
      </c>
      <c r="B1506" s="32" t="s">
        <v>1867</v>
      </c>
      <c r="C1506" s="32" t="s">
        <v>1540</v>
      </c>
      <c r="D1506" s="32" t="s">
        <v>1820</v>
      </c>
      <c r="E1506" s="32" t="s">
        <v>1862</v>
      </c>
      <c r="F1506" s="32" t="s">
        <v>2617</v>
      </c>
      <c r="G1506" s="32" t="s">
        <v>40</v>
      </c>
      <c r="H1506" s="33">
        <v>44659.459594907406</v>
      </c>
      <c r="I1506" s="33">
        <v>44663.459594907406</v>
      </c>
      <c r="J1506" s="33">
        <v>44664.459594907406</v>
      </c>
      <c r="K1506" s="33">
        <v>44694.459594907406</v>
      </c>
      <c r="L1506" s="34" t="s">
        <v>41</v>
      </c>
      <c r="M1506" s="35">
        <v>44683.459594907406</v>
      </c>
      <c r="N1506" s="36">
        <v>19</v>
      </c>
      <c r="O1506" s="36">
        <v>19</v>
      </c>
      <c r="P1506" s="32" t="s">
        <v>42</v>
      </c>
      <c r="Q1506" s="32" t="s">
        <v>98</v>
      </c>
      <c r="R1506" s="33"/>
      <c r="S1506" s="32"/>
      <c r="T1506" s="32"/>
      <c r="U1506" s="32"/>
      <c r="V1506" s="33"/>
      <c r="W1506" s="32"/>
      <c r="X1506" s="32">
        <v>0</v>
      </c>
      <c r="Y1506" s="32"/>
      <c r="Z1506" s="32"/>
      <c r="AA1506" s="32"/>
      <c r="AB1506" s="32"/>
      <c r="AC1506" s="32" t="s">
        <v>44</v>
      </c>
      <c r="AD1506" s="14"/>
      <c r="AE1506" s="14">
        <v>0</v>
      </c>
      <c r="AF1506" s="14">
        <v>30</v>
      </c>
      <c r="AG1506" s="37" t="s">
        <v>2564</v>
      </c>
      <c r="AH1506" s="14">
        <v>0</v>
      </c>
      <c r="AI1506" s="14" t="e">
        <v>#NUM!</v>
      </c>
      <c r="AJ1506" s="14">
        <v>4</v>
      </c>
      <c r="AK1506" s="14">
        <v>0</v>
      </c>
      <c r="AL1506" s="14">
        <v>0</v>
      </c>
    </row>
    <row r="1507" spans="1:38" hidden="1">
      <c r="A1507" s="39">
        <v>1733</v>
      </c>
      <c r="B1507" s="39" t="s">
        <v>1868</v>
      </c>
      <c r="C1507" s="39" t="s">
        <v>1540</v>
      </c>
      <c r="D1507" s="39" t="s">
        <v>1820</v>
      </c>
      <c r="E1507" s="39" t="s">
        <v>1862</v>
      </c>
      <c r="F1507" s="39" t="s">
        <v>2617</v>
      </c>
      <c r="G1507" s="39" t="s">
        <v>40</v>
      </c>
      <c r="H1507" s="40">
        <v>44564.634641203702</v>
      </c>
      <c r="I1507" s="40">
        <v>44565.634641203702</v>
      </c>
      <c r="J1507" s="40">
        <v>44566.634641203702</v>
      </c>
      <c r="K1507" s="40">
        <v>44596.634641203702</v>
      </c>
      <c r="L1507" s="41" t="s">
        <v>41</v>
      </c>
      <c r="M1507" s="42">
        <v>44573.634641203702</v>
      </c>
      <c r="N1507" s="43">
        <v>7</v>
      </c>
      <c r="O1507" s="43">
        <v>7</v>
      </c>
      <c r="P1507" s="39" t="s">
        <v>42</v>
      </c>
      <c r="Q1507" s="39" t="s">
        <v>43</v>
      </c>
      <c r="R1507" s="40"/>
      <c r="S1507" s="39"/>
      <c r="T1507" s="39"/>
      <c r="U1507" s="39"/>
      <c r="V1507" s="40">
        <v>44576.634641203702</v>
      </c>
      <c r="W1507" s="39"/>
      <c r="X1507" s="39">
        <v>0</v>
      </c>
      <c r="Y1507" s="39"/>
      <c r="Z1507" s="39"/>
      <c r="AA1507" s="39"/>
      <c r="AB1507" s="39"/>
      <c r="AC1507" s="39" t="s">
        <v>62</v>
      </c>
      <c r="AD1507" s="15"/>
      <c r="AE1507" s="15">
        <v>0</v>
      </c>
      <c r="AF1507" s="15">
        <v>30</v>
      </c>
      <c r="AG1507" s="44">
        <v>44666</v>
      </c>
      <c r="AH1507" s="15" t="e">
        <v>#NUM!</v>
      </c>
      <c r="AI1507" s="15">
        <v>3</v>
      </c>
      <c r="AJ1507" s="15">
        <v>1</v>
      </c>
      <c r="AK1507" s="15">
        <v>0</v>
      </c>
      <c r="AL1507" s="15">
        <v>0</v>
      </c>
    </row>
    <row r="1508" spans="1:38" hidden="1">
      <c r="A1508" s="32">
        <v>1707</v>
      </c>
      <c r="B1508" s="32" t="s">
        <v>1869</v>
      </c>
      <c r="C1508" s="32" t="s">
        <v>1540</v>
      </c>
      <c r="D1508" s="32" t="s">
        <v>1820</v>
      </c>
      <c r="E1508" s="32" t="s">
        <v>1862</v>
      </c>
      <c r="F1508" s="32" t="s">
        <v>2617</v>
      </c>
      <c r="G1508" s="32" t="s">
        <v>40</v>
      </c>
      <c r="H1508" s="33">
        <v>44989.751342592594</v>
      </c>
      <c r="I1508" s="33">
        <v>44993.751342592594</v>
      </c>
      <c r="J1508" s="33">
        <v>44994.751342592594</v>
      </c>
      <c r="K1508" s="33">
        <v>45024.751342592594</v>
      </c>
      <c r="L1508" s="34" t="s">
        <v>41</v>
      </c>
      <c r="M1508" s="35">
        <v>45010.751342592594</v>
      </c>
      <c r="N1508" s="36">
        <v>16</v>
      </c>
      <c r="O1508" s="36">
        <v>16</v>
      </c>
      <c r="P1508" s="32" t="s">
        <v>42</v>
      </c>
      <c r="Q1508" s="32" t="s">
        <v>98</v>
      </c>
      <c r="R1508" s="33"/>
      <c r="S1508" s="32"/>
      <c r="T1508" s="32"/>
      <c r="U1508" s="32"/>
      <c r="V1508" s="33">
        <v>45012.751342592594</v>
      </c>
      <c r="W1508" s="32"/>
      <c r="X1508" s="32">
        <v>0</v>
      </c>
      <c r="Y1508" s="32"/>
      <c r="Z1508" s="32"/>
      <c r="AA1508" s="32"/>
      <c r="AB1508" s="32"/>
      <c r="AC1508" s="32" t="s">
        <v>62</v>
      </c>
      <c r="AD1508" s="14"/>
      <c r="AE1508" s="14">
        <v>0</v>
      </c>
      <c r="AF1508" s="14">
        <v>30</v>
      </c>
      <c r="AG1508" s="37">
        <v>45104</v>
      </c>
      <c r="AH1508" s="14" t="e">
        <v>#NUM!</v>
      </c>
      <c r="AI1508" s="14">
        <v>2</v>
      </c>
      <c r="AJ1508" s="14">
        <v>4</v>
      </c>
      <c r="AK1508" s="14">
        <v>0</v>
      </c>
      <c r="AL1508" s="14">
        <v>0</v>
      </c>
    </row>
    <row r="1509" spans="1:38">
      <c r="A1509" s="39">
        <v>1634</v>
      </c>
      <c r="B1509" s="39" t="s">
        <v>1870</v>
      </c>
      <c r="C1509" s="39" t="s">
        <v>1540</v>
      </c>
      <c r="D1509" s="39" t="s">
        <v>1820</v>
      </c>
      <c r="E1509" s="39" t="s">
        <v>1862</v>
      </c>
      <c r="F1509" s="39" t="s">
        <v>2617</v>
      </c>
      <c r="G1509" s="39" t="s">
        <v>40</v>
      </c>
      <c r="H1509" s="40">
        <v>45171.320416666669</v>
      </c>
      <c r="I1509" s="40">
        <v>45175.320416666669</v>
      </c>
      <c r="J1509" s="40">
        <v>45176.320416666669</v>
      </c>
      <c r="K1509" s="40">
        <v>45206.320416666669</v>
      </c>
      <c r="L1509" s="41" t="s">
        <v>41</v>
      </c>
      <c r="M1509" s="42">
        <v>45191.320416666669</v>
      </c>
      <c r="N1509" s="43">
        <v>15</v>
      </c>
      <c r="O1509" s="43">
        <v>15</v>
      </c>
      <c r="P1509" s="39" t="s">
        <v>64</v>
      </c>
      <c r="Q1509" s="39"/>
      <c r="R1509" s="40">
        <v>45196.320416666669</v>
      </c>
      <c r="S1509" s="39" t="s">
        <v>64</v>
      </c>
      <c r="T1509" s="40">
        <v>45193.320416666669</v>
      </c>
      <c r="U1509" s="40">
        <v>45195.320416666669</v>
      </c>
      <c r="V1509" s="40">
        <v>45193.320416666669</v>
      </c>
      <c r="W1509" s="40">
        <v>45195.320416666669</v>
      </c>
      <c r="X1509" s="43">
        <v>1</v>
      </c>
      <c r="Y1509" s="40">
        <v>45196.320416666669</v>
      </c>
      <c r="Z1509" s="40">
        <v>45198.320416666669</v>
      </c>
      <c r="AA1509" s="40">
        <v>45199.320416666669</v>
      </c>
      <c r="AB1509" s="39"/>
      <c r="AC1509" s="39"/>
      <c r="AD1509" s="44">
        <v>45215.320416666669</v>
      </c>
      <c r="AE1509" s="15">
        <v>5</v>
      </c>
      <c r="AF1509" s="15">
        <v>30</v>
      </c>
      <c r="AG1509" s="44">
        <v>45284</v>
      </c>
      <c r="AH1509" s="15">
        <v>3</v>
      </c>
      <c r="AI1509" s="15">
        <v>2</v>
      </c>
      <c r="AJ1509" s="15">
        <v>4</v>
      </c>
      <c r="AK1509" s="15">
        <v>19</v>
      </c>
      <c r="AL1509" s="15">
        <v>3</v>
      </c>
    </row>
    <row r="1510" spans="1:38">
      <c r="A1510" s="32">
        <v>1589</v>
      </c>
      <c r="B1510" s="32" t="s">
        <v>1871</v>
      </c>
      <c r="C1510" s="32" t="s">
        <v>1540</v>
      </c>
      <c r="D1510" s="32" t="s">
        <v>1820</v>
      </c>
      <c r="E1510" s="32" t="s">
        <v>1862</v>
      </c>
      <c r="F1510" s="32" t="s">
        <v>2617</v>
      </c>
      <c r="G1510" s="32" t="s">
        <v>40</v>
      </c>
      <c r="H1510" s="33">
        <v>45180.840821759259</v>
      </c>
      <c r="I1510" s="33">
        <v>45182.840821759259</v>
      </c>
      <c r="J1510" s="33">
        <v>45183.840821759259</v>
      </c>
      <c r="K1510" s="33">
        <v>45213.840821759259</v>
      </c>
      <c r="L1510" s="34" t="s">
        <v>41</v>
      </c>
      <c r="M1510" s="35">
        <v>45197.840821759259</v>
      </c>
      <c r="N1510" s="36">
        <v>14</v>
      </c>
      <c r="O1510" s="36">
        <v>14</v>
      </c>
      <c r="P1510" s="32" t="s">
        <v>48</v>
      </c>
      <c r="Q1510" s="32"/>
      <c r="R1510" s="33">
        <v>45202.840821759259</v>
      </c>
      <c r="S1510" s="32" t="s">
        <v>48</v>
      </c>
      <c r="T1510" s="32"/>
      <c r="U1510" s="32"/>
      <c r="V1510" s="33">
        <v>45199.840821759259</v>
      </c>
      <c r="W1510" s="32"/>
      <c r="X1510" s="32">
        <v>0</v>
      </c>
      <c r="Y1510" s="32"/>
      <c r="Z1510" s="32"/>
      <c r="AA1510" s="32"/>
      <c r="AB1510" s="32"/>
      <c r="AC1510" s="32"/>
      <c r="AD1510" s="14"/>
      <c r="AE1510" s="14">
        <v>5</v>
      </c>
      <c r="AF1510" s="14">
        <v>30</v>
      </c>
      <c r="AG1510" s="37">
        <v>45290</v>
      </c>
      <c r="AH1510" s="14" t="e">
        <v>#NUM!</v>
      </c>
      <c r="AI1510" s="14">
        <v>2</v>
      </c>
      <c r="AJ1510" s="14">
        <v>2</v>
      </c>
      <c r="AK1510" s="14">
        <v>0</v>
      </c>
      <c r="AL1510" s="14">
        <v>0</v>
      </c>
    </row>
    <row r="1511" spans="1:38" hidden="1">
      <c r="A1511" s="39">
        <v>1582</v>
      </c>
      <c r="B1511" s="39" t="s">
        <v>1872</v>
      </c>
      <c r="C1511" s="39" t="s">
        <v>1540</v>
      </c>
      <c r="D1511" s="39" t="s">
        <v>1820</v>
      </c>
      <c r="E1511" s="39" t="s">
        <v>1862</v>
      </c>
      <c r="F1511" s="39" t="s">
        <v>2617</v>
      </c>
      <c r="G1511" s="39" t="s">
        <v>40</v>
      </c>
      <c r="H1511" s="40">
        <v>45184.840821759259</v>
      </c>
      <c r="I1511" s="40">
        <v>45187.840821759259</v>
      </c>
      <c r="J1511" s="40">
        <v>45188.840821759259</v>
      </c>
      <c r="K1511" s="40">
        <v>45218.840821759259</v>
      </c>
      <c r="L1511" s="41" t="s">
        <v>41</v>
      </c>
      <c r="M1511" s="42">
        <v>45199.840821759259</v>
      </c>
      <c r="N1511" s="43">
        <v>11</v>
      </c>
      <c r="O1511" s="43">
        <v>11</v>
      </c>
      <c r="P1511" s="39" t="s">
        <v>42</v>
      </c>
      <c r="Q1511" s="39" t="s">
        <v>43</v>
      </c>
      <c r="R1511" s="40"/>
      <c r="S1511" s="39"/>
      <c r="T1511" s="39"/>
      <c r="U1511" s="39"/>
      <c r="V1511" s="40"/>
      <c r="W1511" s="39"/>
      <c r="X1511" s="39">
        <v>0</v>
      </c>
      <c r="Y1511" s="39"/>
      <c r="Z1511" s="39"/>
      <c r="AA1511" s="39"/>
      <c r="AB1511" s="39"/>
      <c r="AC1511" s="39" t="s">
        <v>62</v>
      </c>
      <c r="AD1511" s="15"/>
      <c r="AE1511" s="15">
        <v>0</v>
      </c>
      <c r="AF1511" s="15">
        <v>30</v>
      </c>
      <c r="AG1511" s="44" t="s">
        <v>2564</v>
      </c>
      <c r="AH1511" s="15">
        <v>0</v>
      </c>
      <c r="AI1511" s="15" t="e">
        <v>#NUM!</v>
      </c>
      <c r="AJ1511" s="15">
        <v>3</v>
      </c>
      <c r="AK1511" s="15">
        <v>0</v>
      </c>
      <c r="AL1511" s="15">
        <v>0</v>
      </c>
    </row>
    <row r="1512" spans="1:38" hidden="1">
      <c r="A1512" s="32">
        <v>1570</v>
      </c>
      <c r="B1512" s="32" t="s">
        <v>1873</v>
      </c>
      <c r="C1512" s="32" t="s">
        <v>1540</v>
      </c>
      <c r="D1512" s="32" t="s">
        <v>1820</v>
      </c>
      <c r="E1512" s="32" t="s">
        <v>1862</v>
      </c>
      <c r="F1512" s="32" t="s">
        <v>2617</v>
      </c>
      <c r="G1512" s="32" t="s">
        <v>40</v>
      </c>
      <c r="H1512" s="33">
        <v>44637.490486111114</v>
      </c>
      <c r="I1512" s="33">
        <v>44641.490486111114</v>
      </c>
      <c r="J1512" s="33">
        <v>44642.490486111114</v>
      </c>
      <c r="K1512" s="33">
        <v>44672.490486111114</v>
      </c>
      <c r="L1512" s="34" t="s">
        <v>41</v>
      </c>
      <c r="M1512" s="35">
        <v>44647.490486111114</v>
      </c>
      <c r="N1512" s="36">
        <v>5</v>
      </c>
      <c r="O1512" s="36">
        <v>5</v>
      </c>
      <c r="P1512" s="32" t="s">
        <v>42</v>
      </c>
      <c r="Q1512" s="32" t="s">
        <v>98</v>
      </c>
      <c r="R1512" s="33"/>
      <c r="S1512" s="32"/>
      <c r="T1512" s="32"/>
      <c r="U1512" s="32"/>
      <c r="V1512" s="33">
        <v>44651.490486111114</v>
      </c>
      <c r="W1512" s="32"/>
      <c r="X1512" s="32">
        <v>0</v>
      </c>
      <c r="Y1512" s="32"/>
      <c r="Z1512" s="32"/>
      <c r="AA1512" s="32"/>
      <c r="AB1512" s="32"/>
      <c r="AC1512" s="32" t="s">
        <v>62</v>
      </c>
      <c r="AD1512" s="14"/>
      <c r="AE1512" s="14">
        <v>0</v>
      </c>
      <c r="AF1512" s="14">
        <v>30</v>
      </c>
      <c r="AG1512" s="37">
        <v>44742</v>
      </c>
      <c r="AH1512" s="14" t="e">
        <v>#NUM!</v>
      </c>
      <c r="AI1512" s="14">
        <v>4</v>
      </c>
      <c r="AJ1512" s="14">
        <v>4</v>
      </c>
      <c r="AK1512" s="14">
        <v>0</v>
      </c>
      <c r="AL1512" s="14">
        <v>0</v>
      </c>
    </row>
    <row r="1513" spans="1:38">
      <c r="A1513" s="39">
        <v>1548</v>
      </c>
      <c r="B1513" s="39" t="s">
        <v>1874</v>
      </c>
      <c r="C1513" s="39" t="s">
        <v>1540</v>
      </c>
      <c r="D1513" s="39" t="s">
        <v>1820</v>
      </c>
      <c r="E1513" s="39" t="s">
        <v>1862</v>
      </c>
      <c r="F1513" s="39" t="s">
        <v>2617</v>
      </c>
      <c r="G1513" s="39" t="s">
        <v>40</v>
      </c>
      <c r="H1513" s="40">
        <v>45073.849814814814</v>
      </c>
      <c r="I1513" s="40">
        <v>45075.849814814814</v>
      </c>
      <c r="J1513" s="40">
        <v>45076.849814814814</v>
      </c>
      <c r="K1513" s="40">
        <v>45106.849814814814</v>
      </c>
      <c r="L1513" s="41" t="s">
        <v>41</v>
      </c>
      <c r="M1513" s="42">
        <v>45089.849814814814</v>
      </c>
      <c r="N1513" s="43">
        <v>13</v>
      </c>
      <c r="O1513" s="43">
        <v>13</v>
      </c>
      <c r="P1513" s="39" t="s">
        <v>48</v>
      </c>
      <c r="Q1513" s="39"/>
      <c r="R1513" s="40">
        <v>45094.849814814814</v>
      </c>
      <c r="S1513" s="39" t="s">
        <v>48</v>
      </c>
      <c r="T1513" s="39"/>
      <c r="U1513" s="39"/>
      <c r="V1513" s="40">
        <v>45092.849814814814</v>
      </c>
      <c r="W1513" s="39"/>
      <c r="X1513" s="39">
        <v>0</v>
      </c>
      <c r="Y1513" s="39"/>
      <c r="Z1513" s="39"/>
      <c r="AA1513" s="39"/>
      <c r="AB1513" s="39"/>
      <c r="AC1513" s="39"/>
      <c r="AD1513" s="15"/>
      <c r="AE1513" s="15">
        <v>5</v>
      </c>
      <c r="AF1513" s="15">
        <v>30</v>
      </c>
      <c r="AG1513" s="44">
        <v>45184</v>
      </c>
      <c r="AH1513" s="15" t="e">
        <v>#NUM!</v>
      </c>
      <c r="AI1513" s="15">
        <v>3</v>
      </c>
      <c r="AJ1513" s="15">
        <v>2</v>
      </c>
      <c r="AK1513" s="15">
        <v>0</v>
      </c>
      <c r="AL1513" s="15">
        <v>0</v>
      </c>
    </row>
    <row r="1514" spans="1:38" hidden="1">
      <c r="A1514" s="32">
        <v>1520</v>
      </c>
      <c r="B1514" s="32" t="s">
        <v>1876</v>
      </c>
      <c r="C1514" s="32" t="s">
        <v>1540</v>
      </c>
      <c r="D1514" s="32" t="s">
        <v>1820</v>
      </c>
      <c r="E1514" s="32" t="s">
        <v>1862</v>
      </c>
      <c r="F1514" s="32" t="s">
        <v>2617</v>
      </c>
      <c r="G1514" s="32" t="s">
        <v>40</v>
      </c>
      <c r="H1514" s="33">
        <v>44919.208773148152</v>
      </c>
      <c r="I1514" s="33">
        <v>44922.208773148152</v>
      </c>
      <c r="J1514" s="33">
        <v>44923.208773148152</v>
      </c>
      <c r="K1514" s="33">
        <v>44953.208773148152</v>
      </c>
      <c r="L1514" s="34" t="s">
        <v>41</v>
      </c>
      <c r="M1514" s="35">
        <v>44928.208773148152</v>
      </c>
      <c r="N1514" s="36">
        <v>5</v>
      </c>
      <c r="O1514" s="36">
        <v>5</v>
      </c>
      <c r="P1514" s="32" t="s">
        <v>42</v>
      </c>
      <c r="Q1514" s="32" t="s">
        <v>73</v>
      </c>
      <c r="R1514" s="33"/>
      <c r="S1514" s="32"/>
      <c r="T1514" s="32"/>
      <c r="U1514" s="32"/>
      <c r="V1514" s="33"/>
      <c r="W1514" s="32"/>
      <c r="X1514" s="32">
        <v>0</v>
      </c>
      <c r="Y1514" s="32"/>
      <c r="Z1514" s="32"/>
      <c r="AA1514" s="32"/>
      <c r="AB1514" s="32"/>
      <c r="AC1514" s="32" t="s">
        <v>62</v>
      </c>
      <c r="AD1514" s="14"/>
      <c r="AE1514" s="14">
        <v>0</v>
      </c>
      <c r="AF1514" s="14">
        <v>30</v>
      </c>
      <c r="AG1514" s="37" t="s">
        <v>2564</v>
      </c>
      <c r="AH1514" s="14">
        <v>0</v>
      </c>
      <c r="AI1514" s="14" t="e">
        <v>#NUM!</v>
      </c>
      <c r="AJ1514" s="14">
        <v>3</v>
      </c>
      <c r="AK1514" s="14">
        <v>0</v>
      </c>
      <c r="AL1514" s="14">
        <v>0</v>
      </c>
    </row>
    <row r="1515" spans="1:38">
      <c r="A1515" s="39">
        <v>1511</v>
      </c>
      <c r="B1515" s="39" t="s">
        <v>1877</v>
      </c>
      <c r="C1515" s="39" t="s">
        <v>1540</v>
      </c>
      <c r="D1515" s="39" t="s">
        <v>1820</v>
      </c>
      <c r="E1515" s="39" t="s">
        <v>1862</v>
      </c>
      <c r="F1515" s="39" t="s">
        <v>2617</v>
      </c>
      <c r="G1515" s="39" t="s">
        <v>40</v>
      </c>
      <c r="H1515" s="40">
        <v>44918.208773148152</v>
      </c>
      <c r="I1515" s="40">
        <v>44922.208773148152</v>
      </c>
      <c r="J1515" s="40">
        <v>44923.208773148152</v>
      </c>
      <c r="K1515" s="40">
        <v>44953.208773148152</v>
      </c>
      <c r="L1515" s="41" t="s">
        <v>41</v>
      </c>
      <c r="M1515" s="42">
        <v>44941.208773148152</v>
      </c>
      <c r="N1515" s="43">
        <v>18</v>
      </c>
      <c r="O1515" s="43">
        <v>18</v>
      </c>
      <c r="P1515" s="39" t="s">
        <v>64</v>
      </c>
      <c r="Q1515" s="39"/>
      <c r="R1515" s="40">
        <v>44944.208773148152</v>
      </c>
      <c r="S1515" s="39" t="s">
        <v>64</v>
      </c>
      <c r="T1515" s="40">
        <v>44942.208773148152</v>
      </c>
      <c r="U1515" s="40">
        <v>44946.208773148152</v>
      </c>
      <c r="V1515" s="40">
        <v>44943.208773148152</v>
      </c>
      <c r="W1515" s="40">
        <v>44951.208773148152</v>
      </c>
      <c r="X1515" s="43">
        <v>1</v>
      </c>
      <c r="Y1515" s="40">
        <v>44955.208773148152</v>
      </c>
      <c r="Z1515" s="40">
        <v>44957.208773148152</v>
      </c>
      <c r="AA1515" s="40">
        <v>44960.208773148152</v>
      </c>
      <c r="AB1515" s="39"/>
      <c r="AC1515" s="39"/>
      <c r="AD1515" s="44">
        <v>44967.208773148152</v>
      </c>
      <c r="AE1515" s="15">
        <v>3</v>
      </c>
      <c r="AF1515" s="15">
        <v>30</v>
      </c>
      <c r="AG1515" s="44">
        <v>45033</v>
      </c>
      <c r="AH1515" s="15">
        <v>12</v>
      </c>
      <c r="AI1515" s="15">
        <v>2</v>
      </c>
      <c r="AJ1515" s="15">
        <v>4</v>
      </c>
      <c r="AK1515" s="15">
        <v>12</v>
      </c>
      <c r="AL1515" s="15">
        <v>5</v>
      </c>
    </row>
    <row r="1516" spans="1:38" hidden="1">
      <c r="A1516" s="32">
        <v>1439</v>
      </c>
      <c r="B1516" s="32" t="s">
        <v>1878</v>
      </c>
      <c r="C1516" s="32" t="s">
        <v>1540</v>
      </c>
      <c r="D1516" s="32" t="s">
        <v>1820</v>
      </c>
      <c r="E1516" s="32" t="s">
        <v>1862</v>
      </c>
      <c r="F1516" s="32" t="s">
        <v>2617</v>
      </c>
      <c r="G1516" s="32" t="s">
        <v>40</v>
      </c>
      <c r="H1516" s="33">
        <v>45084.936932870369</v>
      </c>
      <c r="I1516" s="33">
        <v>45087.936932870369</v>
      </c>
      <c r="J1516" s="33">
        <v>45088.936932870369</v>
      </c>
      <c r="K1516" s="33">
        <v>45118.936932870369</v>
      </c>
      <c r="L1516" s="34" t="s">
        <v>41</v>
      </c>
      <c r="M1516" s="35">
        <v>45101.936932870369</v>
      </c>
      <c r="N1516" s="36">
        <v>13</v>
      </c>
      <c r="O1516" s="36">
        <v>13</v>
      </c>
      <c r="P1516" s="32" t="s">
        <v>42</v>
      </c>
      <c r="Q1516" s="32" t="s">
        <v>73</v>
      </c>
      <c r="R1516" s="33"/>
      <c r="S1516" s="32"/>
      <c r="T1516" s="32"/>
      <c r="U1516" s="32"/>
      <c r="V1516" s="33"/>
      <c r="W1516" s="32"/>
      <c r="X1516" s="32">
        <v>0</v>
      </c>
      <c r="Y1516" s="32"/>
      <c r="Z1516" s="32"/>
      <c r="AA1516" s="32"/>
      <c r="AB1516" s="32"/>
      <c r="AC1516" s="32" t="s">
        <v>44</v>
      </c>
      <c r="AD1516" s="14"/>
      <c r="AE1516" s="14">
        <v>0</v>
      </c>
      <c r="AF1516" s="14">
        <v>30</v>
      </c>
      <c r="AG1516" s="37" t="s">
        <v>2564</v>
      </c>
      <c r="AH1516" s="14">
        <v>0</v>
      </c>
      <c r="AI1516" s="14" t="e">
        <v>#NUM!</v>
      </c>
      <c r="AJ1516" s="14">
        <v>3</v>
      </c>
      <c r="AK1516" s="14">
        <v>0</v>
      </c>
      <c r="AL1516" s="14">
        <v>0</v>
      </c>
    </row>
    <row r="1517" spans="1:38" hidden="1">
      <c r="A1517" s="39">
        <v>1438</v>
      </c>
      <c r="B1517" s="39" t="s">
        <v>1879</v>
      </c>
      <c r="C1517" s="39" t="s">
        <v>1540</v>
      </c>
      <c r="D1517" s="39" t="s">
        <v>1820</v>
      </c>
      <c r="E1517" s="39" t="s">
        <v>1862</v>
      </c>
      <c r="F1517" s="39" t="s">
        <v>2617</v>
      </c>
      <c r="G1517" s="39" t="s">
        <v>40</v>
      </c>
      <c r="H1517" s="40">
        <v>45084.936932870369</v>
      </c>
      <c r="I1517" s="40">
        <v>45088.936932870369</v>
      </c>
      <c r="J1517" s="40">
        <v>45089.936932870369</v>
      </c>
      <c r="K1517" s="40">
        <v>45119.936932870369</v>
      </c>
      <c r="L1517" s="41" t="s">
        <v>41</v>
      </c>
      <c r="M1517" s="42">
        <v>45094.936932870369</v>
      </c>
      <c r="N1517" s="43">
        <v>5</v>
      </c>
      <c r="O1517" s="43">
        <v>5</v>
      </c>
      <c r="P1517" s="39" t="s">
        <v>42</v>
      </c>
      <c r="Q1517" s="39" t="s">
        <v>113</v>
      </c>
      <c r="R1517" s="40"/>
      <c r="S1517" s="39"/>
      <c r="T1517" s="39"/>
      <c r="U1517" s="39"/>
      <c r="V1517" s="40"/>
      <c r="W1517" s="39"/>
      <c r="X1517" s="39">
        <v>0</v>
      </c>
      <c r="Y1517" s="39"/>
      <c r="Z1517" s="39"/>
      <c r="AA1517" s="39"/>
      <c r="AB1517" s="39"/>
      <c r="AC1517" s="39" t="s">
        <v>62</v>
      </c>
      <c r="AD1517" s="15"/>
      <c r="AE1517" s="15">
        <v>0</v>
      </c>
      <c r="AF1517" s="15">
        <v>30</v>
      </c>
      <c r="AG1517" s="44" t="s">
        <v>2564</v>
      </c>
      <c r="AH1517" s="15">
        <v>0</v>
      </c>
      <c r="AI1517" s="15" t="e">
        <v>#NUM!</v>
      </c>
      <c r="AJ1517" s="15">
        <v>4</v>
      </c>
      <c r="AK1517" s="15">
        <v>0</v>
      </c>
      <c r="AL1517" s="15">
        <v>0</v>
      </c>
    </row>
    <row r="1518" spans="1:38" hidden="1">
      <c r="A1518" s="32">
        <v>1431</v>
      </c>
      <c r="B1518" s="32" t="s">
        <v>1880</v>
      </c>
      <c r="C1518" s="32" t="s">
        <v>1540</v>
      </c>
      <c r="D1518" s="32" t="s">
        <v>1820</v>
      </c>
      <c r="E1518" s="32" t="s">
        <v>1862</v>
      </c>
      <c r="F1518" s="32" t="s">
        <v>2617</v>
      </c>
      <c r="G1518" s="32" t="s">
        <v>40</v>
      </c>
      <c r="H1518" s="33">
        <v>45086.936932870369</v>
      </c>
      <c r="I1518" s="33">
        <v>45088.936932870369</v>
      </c>
      <c r="J1518" s="33">
        <v>45089.936932870369</v>
      </c>
      <c r="K1518" s="33">
        <v>45119.936932870369</v>
      </c>
      <c r="L1518" s="34" t="s">
        <v>41</v>
      </c>
      <c r="M1518" s="35">
        <v>45101.936932870369</v>
      </c>
      <c r="N1518" s="36">
        <v>12</v>
      </c>
      <c r="O1518" s="36">
        <v>12</v>
      </c>
      <c r="P1518" s="32" t="s">
        <v>167</v>
      </c>
      <c r="Q1518" s="32"/>
      <c r="R1518" s="33">
        <v>45105.936932870369</v>
      </c>
      <c r="S1518" s="32" t="s">
        <v>167</v>
      </c>
      <c r="T1518" s="32"/>
      <c r="U1518" s="32"/>
      <c r="V1518" s="33">
        <v>45103.936932870369</v>
      </c>
      <c r="W1518" s="32"/>
      <c r="X1518" s="32">
        <v>0</v>
      </c>
      <c r="Y1518" s="32"/>
      <c r="Z1518" s="32"/>
      <c r="AA1518" s="32"/>
      <c r="AB1518" s="32"/>
      <c r="AC1518" s="32"/>
      <c r="AD1518" s="14"/>
      <c r="AE1518" s="14">
        <v>4</v>
      </c>
      <c r="AF1518" s="14">
        <v>30</v>
      </c>
      <c r="AG1518" s="37">
        <v>45195</v>
      </c>
      <c r="AH1518" s="14" t="e">
        <v>#NUM!</v>
      </c>
      <c r="AI1518" s="14">
        <v>2</v>
      </c>
      <c r="AJ1518" s="14">
        <v>2</v>
      </c>
      <c r="AK1518" s="14">
        <v>0</v>
      </c>
      <c r="AL1518" s="14">
        <v>0</v>
      </c>
    </row>
    <row r="1519" spans="1:38" hidden="1">
      <c r="A1519" s="39">
        <v>1333</v>
      </c>
      <c r="B1519" s="39" t="s">
        <v>1881</v>
      </c>
      <c r="C1519" s="39" t="s">
        <v>1540</v>
      </c>
      <c r="D1519" s="39" t="s">
        <v>1820</v>
      </c>
      <c r="E1519" s="39" t="s">
        <v>1862</v>
      </c>
      <c r="F1519" s="39" t="s">
        <v>2617</v>
      </c>
      <c r="G1519" s="39" t="s">
        <v>40</v>
      </c>
      <c r="H1519" s="40">
        <v>45169.691018518519</v>
      </c>
      <c r="I1519" s="40">
        <v>45172.691018518519</v>
      </c>
      <c r="J1519" s="40">
        <v>45173.691018518519</v>
      </c>
      <c r="K1519" s="40">
        <v>45203.691018518519</v>
      </c>
      <c r="L1519" s="41" t="s">
        <v>41</v>
      </c>
      <c r="M1519" s="42">
        <v>45185.691018518519</v>
      </c>
      <c r="N1519" s="43">
        <v>12</v>
      </c>
      <c r="O1519" s="43">
        <v>12</v>
      </c>
      <c r="P1519" s="39" t="s">
        <v>42</v>
      </c>
      <c r="Q1519" s="39" t="s">
        <v>98</v>
      </c>
      <c r="R1519" s="40"/>
      <c r="S1519" s="39"/>
      <c r="T1519" s="39"/>
      <c r="U1519" s="39"/>
      <c r="V1519" s="40"/>
      <c r="W1519" s="39"/>
      <c r="X1519" s="39">
        <v>0</v>
      </c>
      <c r="Y1519" s="39"/>
      <c r="Z1519" s="39"/>
      <c r="AA1519" s="39"/>
      <c r="AB1519" s="39"/>
      <c r="AC1519" s="39" t="s">
        <v>44</v>
      </c>
      <c r="AD1519" s="15"/>
      <c r="AE1519" s="15">
        <v>0</v>
      </c>
      <c r="AF1519" s="15">
        <v>30</v>
      </c>
      <c r="AG1519" s="44" t="s">
        <v>2564</v>
      </c>
      <c r="AH1519" s="15">
        <v>0</v>
      </c>
      <c r="AI1519" s="15" t="e">
        <v>#NUM!</v>
      </c>
      <c r="AJ1519" s="15">
        <v>3</v>
      </c>
      <c r="AK1519" s="15">
        <v>0</v>
      </c>
      <c r="AL1519" s="15">
        <v>0</v>
      </c>
    </row>
    <row r="1520" spans="1:38">
      <c r="A1520" s="32">
        <v>1331</v>
      </c>
      <c r="B1520" s="32" t="s">
        <v>1882</v>
      </c>
      <c r="C1520" s="32" t="s">
        <v>1540</v>
      </c>
      <c r="D1520" s="32" t="s">
        <v>1820</v>
      </c>
      <c r="E1520" s="32" t="s">
        <v>1862</v>
      </c>
      <c r="F1520" s="32" t="s">
        <v>2617</v>
      </c>
      <c r="G1520" s="32" t="s">
        <v>40</v>
      </c>
      <c r="H1520" s="33">
        <v>45165.691018518519</v>
      </c>
      <c r="I1520" s="33">
        <v>45169.691018518519</v>
      </c>
      <c r="J1520" s="33">
        <v>45170.691018518519</v>
      </c>
      <c r="K1520" s="33">
        <v>45200.691018518519</v>
      </c>
      <c r="L1520" s="34" t="s">
        <v>41</v>
      </c>
      <c r="M1520" s="35">
        <v>45179.691018518519</v>
      </c>
      <c r="N1520" s="36">
        <v>9</v>
      </c>
      <c r="O1520" s="36">
        <v>9</v>
      </c>
      <c r="P1520" s="32" t="s">
        <v>64</v>
      </c>
      <c r="Q1520" s="32"/>
      <c r="R1520" s="33">
        <v>45185.691018518519</v>
      </c>
      <c r="S1520" s="32" t="s">
        <v>64</v>
      </c>
      <c r="T1520" s="33">
        <v>45180.691018518519</v>
      </c>
      <c r="U1520" s="33">
        <v>45182.691018518519</v>
      </c>
      <c r="V1520" s="33">
        <v>45183.691018518519</v>
      </c>
      <c r="W1520" s="33">
        <v>45188.691018518519</v>
      </c>
      <c r="X1520" s="36">
        <v>1</v>
      </c>
      <c r="Y1520" s="33">
        <v>45190.691018518519</v>
      </c>
      <c r="Z1520" s="33">
        <v>45192.691018518519</v>
      </c>
      <c r="AA1520" s="33">
        <v>45194.691018518519</v>
      </c>
      <c r="AB1520" s="32"/>
      <c r="AC1520" s="32"/>
      <c r="AD1520" s="37">
        <v>45207.691018518519</v>
      </c>
      <c r="AE1520" s="14">
        <v>6</v>
      </c>
      <c r="AF1520" s="14">
        <v>30</v>
      </c>
      <c r="AG1520" s="37">
        <v>45274</v>
      </c>
      <c r="AH1520" s="14">
        <v>7</v>
      </c>
      <c r="AI1520" s="14">
        <v>4</v>
      </c>
      <c r="AJ1520" s="14">
        <v>4</v>
      </c>
      <c r="AK1520" s="14">
        <v>17</v>
      </c>
      <c r="AL1520" s="14">
        <v>4</v>
      </c>
    </row>
    <row r="1521" spans="1:38" hidden="1">
      <c r="A1521" s="39">
        <v>1310</v>
      </c>
      <c r="B1521" s="39" t="s">
        <v>1883</v>
      </c>
      <c r="C1521" s="39" t="s">
        <v>1540</v>
      </c>
      <c r="D1521" s="39" t="s">
        <v>1820</v>
      </c>
      <c r="E1521" s="39" t="s">
        <v>1862</v>
      </c>
      <c r="F1521" s="39" t="s">
        <v>2617</v>
      </c>
      <c r="G1521" s="39" t="s">
        <v>40</v>
      </c>
      <c r="H1521" s="40">
        <v>44918.189664351848</v>
      </c>
      <c r="I1521" s="40">
        <v>44919.189664351848</v>
      </c>
      <c r="J1521" s="40">
        <v>44920.189664351848</v>
      </c>
      <c r="K1521" s="40">
        <v>44950.189664351848</v>
      </c>
      <c r="L1521" s="41" t="s">
        <v>41</v>
      </c>
      <c r="M1521" s="42">
        <v>44934.189664351848</v>
      </c>
      <c r="N1521" s="43">
        <v>14</v>
      </c>
      <c r="O1521" s="43">
        <v>14</v>
      </c>
      <c r="P1521" s="39" t="s">
        <v>42</v>
      </c>
      <c r="Q1521" s="39" t="s">
        <v>43</v>
      </c>
      <c r="R1521" s="40"/>
      <c r="S1521" s="39"/>
      <c r="T1521" s="39"/>
      <c r="U1521" s="39"/>
      <c r="V1521" s="40">
        <v>44938.189664351848</v>
      </c>
      <c r="W1521" s="39"/>
      <c r="X1521" s="39">
        <v>0</v>
      </c>
      <c r="Y1521" s="39"/>
      <c r="Z1521" s="39"/>
      <c r="AA1521" s="39"/>
      <c r="AB1521" s="39"/>
      <c r="AC1521" s="39" t="s">
        <v>44</v>
      </c>
      <c r="AD1521" s="15"/>
      <c r="AE1521" s="15">
        <v>0</v>
      </c>
      <c r="AF1521" s="15">
        <v>30</v>
      </c>
      <c r="AG1521" s="44">
        <v>45028</v>
      </c>
      <c r="AH1521" s="15" t="e">
        <v>#NUM!</v>
      </c>
      <c r="AI1521" s="15">
        <v>4</v>
      </c>
      <c r="AJ1521" s="15">
        <v>1</v>
      </c>
      <c r="AK1521" s="15">
        <v>0</v>
      </c>
      <c r="AL1521" s="15">
        <v>0</v>
      </c>
    </row>
    <row r="1522" spans="1:38">
      <c r="A1522" s="32">
        <v>1304</v>
      </c>
      <c r="B1522" s="32" t="s">
        <v>1884</v>
      </c>
      <c r="C1522" s="32" t="s">
        <v>1540</v>
      </c>
      <c r="D1522" s="32" t="s">
        <v>1820</v>
      </c>
      <c r="E1522" s="32" t="s">
        <v>1862</v>
      </c>
      <c r="F1522" s="32" t="s">
        <v>2617</v>
      </c>
      <c r="G1522" s="32" t="s">
        <v>40</v>
      </c>
      <c r="H1522" s="33">
        <v>44912.189664351848</v>
      </c>
      <c r="I1522" s="33">
        <v>44916.189664351848</v>
      </c>
      <c r="J1522" s="33">
        <v>44917.189664351848</v>
      </c>
      <c r="K1522" s="33">
        <v>44947.189664351848</v>
      </c>
      <c r="L1522" s="34" t="s">
        <v>41</v>
      </c>
      <c r="M1522" s="35">
        <v>44928.189664351848</v>
      </c>
      <c r="N1522" s="36">
        <v>11</v>
      </c>
      <c r="O1522" s="36">
        <v>11</v>
      </c>
      <c r="P1522" s="32" t="s">
        <v>48</v>
      </c>
      <c r="Q1522" s="32"/>
      <c r="R1522" s="33">
        <v>44932.189664351848</v>
      </c>
      <c r="S1522" s="32" t="s">
        <v>48</v>
      </c>
      <c r="T1522" s="32"/>
      <c r="U1522" s="32"/>
      <c r="V1522" s="33">
        <v>44930.189664351848</v>
      </c>
      <c r="W1522" s="32"/>
      <c r="X1522" s="32">
        <v>0</v>
      </c>
      <c r="Y1522" s="32"/>
      <c r="Z1522" s="32"/>
      <c r="AA1522" s="32"/>
      <c r="AB1522" s="32"/>
      <c r="AC1522" s="32"/>
      <c r="AD1522" s="14"/>
      <c r="AE1522" s="14">
        <v>4</v>
      </c>
      <c r="AF1522" s="14">
        <v>30</v>
      </c>
      <c r="AG1522" s="37">
        <v>45020</v>
      </c>
      <c r="AH1522" s="14" t="e">
        <v>#NUM!</v>
      </c>
      <c r="AI1522" s="14">
        <v>2</v>
      </c>
      <c r="AJ1522" s="14">
        <v>4</v>
      </c>
      <c r="AK1522" s="14">
        <v>0</v>
      </c>
      <c r="AL1522" s="14">
        <v>0</v>
      </c>
    </row>
    <row r="1523" spans="1:38">
      <c r="A1523" s="39">
        <v>1303</v>
      </c>
      <c r="B1523" s="39" t="s">
        <v>1885</v>
      </c>
      <c r="C1523" s="39" t="s">
        <v>1540</v>
      </c>
      <c r="D1523" s="39" t="s">
        <v>1820</v>
      </c>
      <c r="E1523" s="39" t="s">
        <v>1862</v>
      </c>
      <c r="F1523" s="39" t="s">
        <v>2617</v>
      </c>
      <c r="G1523" s="39" t="s">
        <v>40</v>
      </c>
      <c r="H1523" s="40">
        <v>44915.189664351848</v>
      </c>
      <c r="I1523" s="40">
        <v>44919.189664351848</v>
      </c>
      <c r="J1523" s="40">
        <v>44920.189664351848</v>
      </c>
      <c r="K1523" s="40">
        <v>44950.189664351848</v>
      </c>
      <c r="L1523" s="41" t="s">
        <v>41</v>
      </c>
      <c r="M1523" s="42">
        <v>44924.189664351848</v>
      </c>
      <c r="N1523" s="43">
        <v>4</v>
      </c>
      <c r="O1523" s="43">
        <v>4</v>
      </c>
      <c r="P1523" s="39" t="s">
        <v>64</v>
      </c>
      <c r="Q1523" s="39"/>
      <c r="R1523" s="40">
        <v>44930.189664351848</v>
      </c>
      <c r="S1523" s="39" t="s">
        <v>64</v>
      </c>
      <c r="T1523" s="40">
        <v>44925.189664351848</v>
      </c>
      <c r="U1523" s="40">
        <v>44927.189664351848</v>
      </c>
      <c r="V1523" s="40">
        <v>44928.189664351848</v>
      </c>
      <c r="W1523" s="40">
        <v>44931.189664351848</v>
      </c>
      <c r="X1523" s="43">
        <v>1</v>
      </c>
      <c r="Y1523" s="40">
        <v>44935.189664351848</v>
      </c>
      <c r="Z1523" s="40">
        <v>44936.189664351848</v>
      </c>
      <c r="AA1523" s="40">
        <v>44939.189664351848</v>
      </c>
      <c r="AB1523" s="39"/>
      <c r="AC1523" s="39"/>
      <c r="AD1523" s="44">
        <v>44950.189664351848</v>
      </c>
      <c r="AE1523" s="15">
        <v>6</v>
      </c>
      <c r="AF1523" s="15">
        <v>30</v>
      </c>
      <c r="AG1523" s="44">
        <v>45018</v>
      </c>
      <c r="AH1523" s="15">
        <v>7</v>
      </c>
      <c r="AI1523" s="15">
        <v>4</v>
      </c>
      <c r="AJ1523" s="15">
        <v>4</v>
      </c>
      <c r="AK1523" s="15">
        <v>15</v>
      </c>
      <c r="AL1523" s="15">
        <v>4</v>
      </c>
    </row>
    <row r="1524" spans="1:38" hidden="1">
      <c r="A1524" s="32">
        <v>1286</v>
      </c>
      <c r="B1524" s="32" t="s">
        <v>1886</v>
      </c>
      <c r="C1524" s="32" t="s">
        <v>1540</v>
      </c>
      <c r="D1524" s="32" t="s">
        <v>1820</v>
      </c>
      <c r="E1524" s="32" t="s">
        <v>1862</v>
      </c>
      <c r="F1524" s="32" t="s">
        <v>2617</v>
      </c>
      <c r="G1524" s="32" t="s">
        <v>40</v>
      </c>
      <c r="H1524" s="33">
        <v>44643.736006944448</v>
      </c>
      <c r="I1524" s="33">
        <v>44647.736006944448</v>
      </c>
      <c r="J1524" s="33">
        <v>44648.736006944448</v>
      </c>
      <c r="K1524" s="33">
        <v>44678.736006944448</v>
      </c>
      <c r="L1524" s="34" t="s">
        <v>41</v>
      </c>
      <c r="M1524" s="35">
        <v>44666.736006944448</v>
      </c>
      <c r="N1524" s="36">
        <v>18</v>
      </c>
      <c r="O1524" s="36">
        <v>18</v>
      </c>
      <c r="P1524" s="32" t="s">
        <v>42</v>
      </c>
      <c r="Q1524" s="32" t="s">
        <v>43</v>
      </c>
      <c r="R1524" s="33"/>
      <c r="S1524" s="32"/>
      <c r="T1524" s="32"/>
      <c r="U1524" s="32"/>
      <c r="V1524" s="33">
        <v>44669.736006944448</v>
      </c>
      <c r="W1524" s="32"/>
      <c r="X1524" s="32">
        <v>0</v>
      </c>
      <c r="Y1524" s="32"/>
      <c r="Z1524" s="32"/>
      <c r="AA1524" s="32"/>
      <c r="AB1524" s="32"/>
      <c r="AC1524" s="32" t="s">
        <v>44</v>
      </c>
      <c r="AD1524" s="14"/>
      <c r="AE1524" s="14">
        <v>0</v>
      </c>
      <c r="AF1524" s="14">
        <v>30</v>
      </c>
      <c r="AG1524" s="37">
        <v>44760</v>
      </c>
      <c r="AH1524" s="14" t="e">
        <v>#NUM!</v>
      </c>
      <c r="AI1524" s="14">
        <v>3</v>
      </c>
      <c r="AJ1524" s="14">
        <v>4</v>
      </c>
      <c r="AK1524" s="14">
        <v>0</v>
      </c>
      <c r="AL1524" s="14">
        <v>0</v>
      </c>
    </row>
    <row r="1525" spans="1:38" hidden="1">
      <c r="A1525" s="39">
        <v>1282</v>
      </c>
      <c r="B1525" s="39" t="s">
        <v>1887</v>
      </c>
      <c r="C1525" s="39" t="s">
        <v>1540</v>
      </c>
      <c r="D1525" s="39" t="s">
        <v>1820</v>
      </c>
      <c r="E1525" s="39" t="s">
        <v>1862</v>
      </c>
      <c r="F1525" s="39" t="s">
        <v>2617</v>
      </c>
      <c r="G1525" s="39" t="s">
        <v>40</v>
      </c>
      <c r="H1525" s="40">
        <v>44643.736006944448</v>
      </c>
      <c r="I1525" s="40">
        <v>44644.736006944448</v>
      </c>
      <c r="J1525" s="40">
        <v>44645.736006944448</v>
      </c>
      <c r="K1525" s="40">
        <v>44675.736006944448</v>
      </c>
      <c r="L1525" s="41" t="s">
        <v>41</v>
      </c>
      <c r="M1525" s="42">
        <v>44659.736006944448</v>
      </c>
      <c r="N1525" s="43">
        <v>14</v>
      </c>
      <c r="O1525" s="43">
        <v>14</v>
      </c>
      <c r="P1525" s="39" t="s">
        <v>42</v>
      </c>
      <c r="Q1525" s="39" t="s">
        <v>43</v>
      </c>
      <c r="R1525" s="40"/>
      <c r="S1525" s="39"/>
      <c r="T1525" s="39"/>
      <c r="U1525" s="39"/>
      <c r="V1525" s="40">
        <v>44663.736006944448</v>
      </c>
      <c r="W1525" s="39"/>
      <c r="X1525" s="39">
        <v>0</v>
      </c>
      <c r="Y1525" s="39"/>
      <c r="Z1525" s="39"/>
      <c r="AA1525" s="39"/>
      <c r="AB1525" s="39"/>
      <c r="AC1525" s="39" t="s">
        <v>62</v>
      </c>
      <c r="AD1525" s="15"/>
      <c r="AE1525" s="15">
        <v>0</v>
      </c>
      <c r="AF1525" s="15">
        <v>30</v>
      </c>
      <c r="AG1525" s="44">
        <v>44754</v>
      </c>
      <c r="AH1525" s="15" t="e">
        <v>#NUM!</v>
      </c>
      <c r="AI1525" s="15">
        <v>4</v>
      </c>
      <c r="AJ1525" s="15">
        <v>1</v>
      </c>
      <c r="AK1525" s="15">
        <v>0</v>
      </c>
      <c r="AL1525" s="15">
        <v>0</v>
      </c>
    </row>
    <row r="1526" spans="1:38" hidden="1">
      <c r="A1526" s="32">
        <v>1266</v>
      </c>
      <c r="B1526" s="32" t="s">
        <v>1888</v>
      </c>
      <c r="C1526" s="32" t="s">
        <v>1540</v>
      </c>
      <c r="D1526" s="32" t="s">
        <v>1820</v>
      </c>
      <c r="E1526" s="32" t="s">
        <v>1862</v>
      </c>
      <c r="F1526" s="32" t="s">
        <v>2617</v>
      </c>
      <c r="G1526" s="32" t="s">
        <v>40</v>
      </c>
      <c r="H1526" s="33">
        <v>44998.913287037038</v>
      </c>
      <c r="I1526" s="33">
        <v>44999.913287037038</v>
      </c>
      <c r="J1526" s="33">
        <v>45000.913287037038</v>
      </c>
      <c r="K1526" s="33">
        <v>45030.913287037038</v>
      </c>
      <c r="L1526" s="34" t="s">
        <v>41</v>
      </c>
      <c r="M1526" s="35">
        <v>45010.913287037038</v>
      </c>
      <c r="N1526" s="36">
        <v>10</v>
      </c>
      <c r="O1526" s="36">
        <v>10</v>
      </c>
      <c r="P1526" s="32" t="s">
        <v>42</v>
      </c>
      <c r="Q1526" s="32" t="s">
        <v>73</v>
      </c>
      <c r="R1526" s="33"/>
      <c r="S1526" s="32"/>
      <c r="T1526" s="32"/>
      <c r="U1526" s="32"/>
      <c r="V1526" s="33"/>
      <c r="W1526" s="32"/>
      <c r="X1526" s="32">
        <v>0</v>
      </c>
      <c r="Y1526" s="32"/>
      <c r="Z1526" s="32"/>
      <c r="AA1526" s="32"/>
      <c r="AB1526" s="32"/>
      <c r="AC1526" s="32" t="s">
        <v>62</v>
      </c>
      <c r="AD1526" s="14"/>
      <c r="AE1526" s="14">
        <v>0</v>
      </c>
      <c r="AF1526" s="14">
        <v>30</v>
      </c>
      <c r="AG1526" s="37" t="s">
        <v>2564</v>
      </c>
      <c r="AH1526" s="14">
        <v>0</v>
      </c>
      <c r="AI1526" s="14" t="e">
        <v>#NUM!</v>
      </c>
      <c r="AJ1526" s="14">
        <v>1</v>
      </c>
      <c r="AK1526" s="14">
        <v>0</v>
      </c>
      <c r="AL1526" s="14">
        <v>0</v>
      </c>
    </row>
    <row r="1527" spans="1:38" hidden="1">
      <c r="A1527" s="39">
        <v>1265</v>
      </c>
      <c r="B1527" s="39" t="s">
        <v>1889</v>
      </c>
      <c r="C1527" s="39" t="s">
        <v>1540</v>
      </c>
      <c r="D1527" s="39" t="s">
        <v>1820</v>
      </c>
      <c r="E1527" s="39" t="s">
        <v>1862</v>
      </c>
      <c r="F1527" s="39" t="s">
        <v>2617</v>
      </c>
      <c r="G1527" s="39" t="s">
        <v>40</v>
      </c>
      <c r="H1527" s="40">
        <v>45000.913287037038</v>
      </c>
      <c r="I1527" s="40">
        <v>45002.913287037038</v>
      </c>
      <c r="J1527" s="40">
        <v>45003.913287037038</v>
      </c>
      <c r="K1527" s="40">
        <v>45033.913287037038</v>
      </c>
      <c r="L1527" s="41" t="s">
        <v>41</v>
      </c>
      <c r="M1527" s="42">
        <v>45007.913287037038</v>
      </c>
      <c r="N1527" s="43">
        <v>4</v>
      </c>
      <c r="O1527" s="43">
        <v>4</v>
      </c>
      <c r="P1527" s="39" t="s">
        <v>42</v>
      </c>
      <c r="Q1527" s="39" t="s">
        <v>43</v>
      </c>
      <c r="R1527" s="40"/>
      <c r="S1527" s="39"/>
      <c r="T1527" s="39"/>
      <c r="U1527" s="39"/>
      <c r="V1527" s="40">
        <v>45010.913287037038</v>
      </c>
      <c r="W1527" s="39"/>
      <c r="X1527" s="39">
        <v>0</v>
      </c>
      <c r="Y1527" s="39"/>
      <c r="Z1527" s="39"/>
      <c r="AA1527" s="39"/>
      <c r="AB1527" s="39"/>
      <c r="AC1527" s="39" t="s">
        <v>44</v>
      </c>
      <c r="AD1527" s="15"/>
      <c r="AE1527" s="15">
        <v>0</v>
      </c>
      <c r="AF1527" s="15">
        <v>30</v>
      </c>
      <c r="AG1527" s="44">
        <v>45102</v>
      </c>
      <c r="AH1527" s="15" t="e">
        <v>#NUM!</v>
      </c>
      <c r="AI1527" s="15">
        <v>3</v>
      </c>
      <c r="AJ1527" s="15">
        <v>2</v>
      </c>
      <c r="AK1527" s="15">
        <v>0</v>
      </c>
      <c r="AL1527" s="15">
        <v>0</v>
      </c>
    </row>
    <row r="1528" spans="1:38" hidden="1">
      <c r="A1528" s="32">
        <v>1252</v>
      </c>
      <c r="B1528" s="32" t="s">
        <v>1890</v>
      </c>
      <c r="C1528" s="32" t="s">
        <v>1540</v>
      </c>
      <c r="D1528" s="32" t="s">
        <v>1820</v>
      </c>
      <c r="E1528" s="32" t="s">
        <v>1862</v>
      </c>
      <c r="F1528" s="32" t="s">
        <v>2617</v>
      </c>
      <c r="G1528" s="32" t="s">
        <v>40</v>
      </c>
      <c r="H1528" s="33">
        <v>44733.170439814814</v>
      </c>
      <c r="I1528" s="33">
        <v>44737.170439814814</v>
      </c>
      <c r="J1528" s="33">
        <v>44738.170439814814</v>
      </c>
      <c r="K1528" s="33">
        <v>44768.170439814814</v>
      </c>
      <c r="L1528" s="34" t="s">
        <v>41</v>
      </c>
      <c r="M1528" s="35">
        <v>44756.170439814814</v>
      </c>
      <c r="N1528" s="36">
        <v>18</v>
      </c>
      <c r="O1528" s="36">
        <v>18</v>
      </c>
      <c r="P1528" s="32" t="s">
        <v>42</v>
      </c>
      <c r="Q1528" s="32" t="s">
        <v>73</v>
      </c>
      <c r="R1528" s="33"/>
      <c r="S1528" s="32"/>
      <c r="T1528" s="32"/>
      <c r="U1528" s="32"/>
      <c r="V1528" s="33">
        <v>44760.170439814814</v>
      </c>
      <c r="W1528" s="32"/>
      <c r="X1528" s="32">
        <v>0</v>
      </c>
      <c r="Y1528" s="32"/>
      <c r="Z1528" s="32"/>
      <c r="AA1528" s="32"/>
      <c r="AB1528" s="32"/>
      <c r="AC1528" s="32" t="s">
        <v>44</v>
      </c>
      <c r="AD1528" s="14"/>
      <c r="AE1528" s="14">
        <v>0</v>
      </c>
      <c r="AF1528" s="14">
        <v>30</v>
      </c>
      <c r="AG1528" s="37">
        <v>44852</v>
      </c>
      <c r="AH1528" s="14" t="e">
        <v>#NUM!</v>
      </c>
      <c r="AI1528" s="14">
        <v>4</v>
      </c>
      <c r="AJ1528" s="14">
        <v>4</v>
      </c>
      <c r="AK1528" s="14">
        <v>0</v>
      </c>
      <c r="AL1528" s="14">
        <v>0</v>
      </c>
    </row>
    <row r="1529" spans="1:38" hidden="1">
      <c r="A1529" s="39">
        <v>1038</v>
      </c>
      <c r="B1529" s="39" t="s">
        <v>1891</v>
      </c>
      <c r="C1529" s="39" t="s">
        <v>1540</v>
      </c>
      <c r="D1529" s="39" t="s">
        <v>1820</v>
      </c>
      <c r="E1529" s="39" t="s">
        <v>1862</v>
      </c>
      <c r="F1529" s="39" t="s">
        <v>2617</v>
      </c>
      <c r="G1529" s="39" t="s">
        <v>40</v>
      </c>
      <c r="H1529" s="40">
        <v>44987.822372685187</v>
      </c>
      <c r="I1529" s="40">
        <v>44990.822372685187</v>
      </c>
      <c r="J1529" s="40">
        <v>44991.822372685187</v>
      </c>
      <c r="K1529" s="40">
        <v>45021.822372685187</v>
      </c>
      <c r="L1529" s="41" t="s">
        <v>41</v>
      </c>
      <c r="M1529" s="42">
        <v>45001.822372685187</v>
      </c>
      <c r="N1529" s="43">
        <v>10</v>
      </c>
      <c r="O1529" s="43">
        <v>10</v>
      </c>
      <c r="P1529" s="39" t="s">
        <v>42</v>
      </c>
      <c r="Q1529" s="39" t="s">
        <v>73</v>
      </c>
      <c r="R1529" s="40"/>
      <c r="S1529" s="39"/>
      <c r="T1529" s="39"/>
      <c r="U1529" s="39"/>
      <c r="V1529" s="40">
        <v>45004.822372685187</v>
      </c>
      <c r="W1529" s="39"/>
      <c r="X1529" s="39">
        <v>0</v>
      </c>
      <c r="Y1529" s="39"/>
      <c r="Z1529" s="39"/>
      <c r="AA1529" s="39"/>
      <c r="AB1529" s="39"/>
      <c r="AC1529" s="39" t="s">
        <v>62</v>
      </c>
      <c r="AD1529" s="15"/>
      <c r="AE1529" s="15">
        <v>0</v>
      </c>
      <c r="AF1529" s="15">
        <v>30</v>
      </c>
      <c r="AG1529" s="44">
        <v>45096</v>
      </c>
      <c r="AH1529" s="15" t="e">
        <v>#NUM!</v>
      </c>
      <c r="AI1529" s="15">
        <v>3</v>
      </c>
      <c r="AJ1529" s="15">
        <v>3</v>
      </c>
      <c r="AK1529" s="15">
        <v>0</v>
      </c>
      <c r="AL1529" s="15">
        <v>0</v>
      </c>
    </row>
    <row r="1530" spans="1:38">
      <c r="A1530" s="32">
        <v>1033</v>
      </c>
      <c r="B1530" s="32" t="s">
        <v>1892</v>
      </c>
      <c r="C1530" s="32" t="s">
        <v>1540</v>
      </c>
      <c r="D1530" s="32" t="s">
        <v>1820</v>
      </c>
      <c r="E1530" s="32" t="s">
        <v>1862</v>
      </c>
      <c r="F1530" s="32" t="s">
        <v>2617</v>
      </c>
      <c r="G1530" s="32" t="s">
        <v>40</v>
      </c>
      <c r="H1530" s="33">
        <v>44985.822372685187</v>
      </c>
      <c r="I1530" s="33">
        <v>44989.822372685187</v>
      </c>
      <c r="J1530" s="33">
        <v>44990.822372685187</v>
      </c>
      <c r="K1530" s="33">
        <v>45020.822372685187</v>
      </c>
      <c r="L1530" s="34" t="s">
        <v>41</v>
      </c>
      <c r="M1530" s="35">
        <v>44997.822372685187</v>
      </c>
      <c r="N1530" s="36">
        <v>7</v>
      </c>
      <c r="O1530" s="36">
        <v>7</v>
      </c>
      <c r="P1530" s="32" t="s">
        <v>48</v>
      </c>
      <c r="Q1530" s="32"/>
      <c r="R1530" s="33">
        <v>45002.822372685187</v>
      </c>
      <c r="S1530" s="32" t="s">
        <v>48</v>
      </c>
      <c r="T1530" s="32"/>
      <c r="U1530" s="32"/>
      <c r="V1530" s="33">
        <v>45000.822372685187</v>
      </c>
      <c r="W1530" s="32"/>
      <c r="X1530" s="32">
        <v>0</v>
      </c>
      <c r="Y1530" s="32"/>
      <c r="Z1530" s="32"/>
      <c r="AA1530" s="32"/>
      <c r="AB1530" s="32"/>
      <c r="AC1530" s="32"/>
      <c r="AD1530" s="14"/>
      <c r="AE1530" s="14">
        <v>5</v>
      </c>
      <c r="AF1530" s="14">
        <v>30</v>
      </c>
      <c r="AG1530" s="37">
        <v>45092</v>
      </c>
      <c r="AH1530" s="14" t="e">
        <v>#NUM!</v>
      </c>
      <c r="AI1530" s="14">
        <v>3</v>
      </c>
      <c r="AJ1530" s="14">
        <v>4</v>
      </c>
      <c r="AK1530" s="14">
        <v>0</v>
      </c>
      <c r="AL1530" s="14">
        <v>0</v>
      </c>
    </row>
    <row r="1531" spans="1:38" hidden="1">
      <c r="A1531" s="39">
        <v>1017</v>
      </c>
      <c r="B1531" s="39" t="s">
        <v>1893</v>
      </c>
      <c r="C1531" s="39" t="s">
        <v>1540</v>
      </c>
      <c r="D1531" s="39" t="s">
        <v>1820</v>
      </c>
      <c r="E1531" s="39" t="s">
        <v>1862</v>
      </c>
      <c r="F1531" s="39" t="s">
        <v>2617</v>
      </c>
      <c r="G1531" s="39" t="s">
        <v>40</v>
      </c>
      <c r="H1531" s="40">
        <v>44598.329571759263</v>
      </c>
      <c r="I1531" s="40">
        <v>44599.329571759263</v>
      </c>
      <c r="J1531" s="40">
        <v>44600.329571759263</v>
      </c>
      <c r="K1531" s="40">
        <v>44630.329571759263</v>
      </c>
      <c r="L1531" s="41" t="s">
        <v>41</v>
      </c>
      <c r="M1531" s="42">
        <v>44615.329571759263</v>
      </c>
      <c r="N1531" s="43">
        <v>15</v>
      </c>
      <c r="O1531" s="43">
        <v>15</v>
      </c>
      <c r="P1531" s="39" t="s">
        <v>42</v>
      </c>
      <c r="Q1531" s="39" t="s">
        <v>58</v>
      </c>
      <c r="R1531" s="40"/>
      <c r="S1531" s="39"/>
      <c r="T1531" s="39"/>
      <c r="U1531" s="39"/>
      <c r="V1531" s="40">
        <v>44617.329571759263</v>
      </c>
      <c r="W1531" s="39"/>
      <c r="X1531" s="39">
        <v>0</v>
      </c>
      <c r="Y1531" s="39"/>
      <c r="Z1531" s="39"/>
      <c r="AA1531" s="39"/>
      <c r="AB1531" s="39"/>
      <c r="AC1531" s="39" t="s">
        <v>62</v>
      </c>
      <c r="AD1531" s="15"/>
      <c r="AE1531" s="15">
        <v>0</v>
      </c>
      <c r="AF1531" s="15">
        <v>30</v>
      </c>
      <c r="AG1531" s="44">
        <v>44706</v>
      </c>
      <c r="AH1531" s="15" t="e">
        <v>#NUM!</v>
      </c>
      <c r="AI1531" s="15">
        <v>2</v>
      </c>
      <c r="AJ1531" s="15">
        <v>1</v>
      </c>
      <c r="AK1531" s="15">
        <v>0</v>
      </c>
      <c r="AL1531" s="15">
        <v>0</v>
      </c>
    </row>
    <row r="1532" spans="1:38">
      <c r="A1532" s="32">
        <v>966</v>
      </c>
      <c r="B1532" s="32" t="s">
        <v>1895</v>
      </c>
      <c r="C1532" s="32" t="s">
        <v>1540</v>
      </c>
      <c r="D1532" s="32" t="s">
        <v>1820</v>
      </c>
      <c r="E1532" s="32" t="s">
        <v>1862</v>
      </c>
      <c r="F1532" s="32" t="s">
        <v>2617</v>
      </c>
      <c r="G1532" s="32" t="s">
        <v>40</v>
      </c>
      <c r="H1532" s="33">
        <v>45118.340451388889</v>
      </c>
      <c r="I1532" s="33">
        <v>45122.340451388889</v>
      </c>
      <c r="J1532" s="33">
        <v>45123.340451388889</v>
      </c>
      <c r="K1532" s="33">
        <v>45153.340451388889</v>
      </c>
      <c r="L1532" s="34" t="s">
        <v>41</v>
      </c>
      <c r="M1532" s="35">
        <v>45138.340451388889</v>
      </c>
      <c r="N1532" s="36">
        <v>15</v>
      </c>
      <c r="O1532" s="36">
        <v>15</v>
      </c>
      <c r="P1532" s="32" t="s">
        <v>48</v>
      </c>
      <c r="Q1532" s="32"/>
      <c r="R1532" s="33">
        <v>45143.340451388889</v>
      </c>
      <c r="S1532" s="32" t="s">
        <v>48</v>
      </c>
      <c r="T1532" s="32"/>
      <c r="U1532" s="32"/>
      <c r="V1532" s="33">
        <v>45140.340451388889</v>
      </c>
      <c r="W1532" s="32"/>
      <c r="X1532" s="32">
        <v>0</v>
      </c>
      <c r="Y1532" s="32"/>
      <c r="Z1532" s="32"/>
      <c r="AA1532" s="32"/>
      <c r="AB1532" s="32"/>
      <c r="AC1532" s="32"/>
      <c r="AD1532" s="14"/>
      <c r="AE1532" s="14">
        <v>5</v>
      </c>
      <c r="AF1532" s="14">
        <v>30</v>
      </c>
      <c r="AG1532" s="37">
        <v>45232</v>
      </c>
      <c r="AH1532" s="14" t="e">
        <v>#NUM!</v>
      </c>
      <c r="AI1532" s="14">
        <v>2</v>
      </c>
      <c r="AJ1532" s="14">
        <v>4</v>
      </c>
      <c r="AK1532" s="14">
        <v>0</v>
      </c>
      <c r="AL1532" s="14">
        <v>0</v>
      </c>
    </row>
    <row r="1533" spans="1:38">
      <c r="A1533" s="39">
        <v>965</v>
      </c>
      <c r="B1533" s="39" t="s">
        <v>1896</v>
      </c>
      <c r="C1533" s="39" t="s">
        <v>1540</v>
      </c>
      <c r="D1533" s="39" t="s">
        <v>1820</v>
      </c>
      <c r="E1533" s="39" t="s">
        <v>1862</v>
      </c>
      <c r="F1533" s="39" t="s">
        <v>2617</v>
      </c>
      <c r="G1533" s="39" t="s">
        <v>40</v>
      </c>
      <c r="H1533" s="40">
        <v>45120.340451388889</v>
      </c>
      <c r="I1533" s="40">
        <v>45121.340451388889</v>
      </c>
      <c r="J1533" s="40">
        <v>45122.340451388889</v>
      </c>
      <c r="K1533" s="40">
        <v>45152.340451388889</v>
      </c>
      <c r="L1533" s="41" t="s">
        <v>41</v>
      </c>
      <c r="M1533" s="42">
        <v>45130.340451388889</v>
      </c>
      <c r="N1533" s="43">
        <v>8</v>
      </c>
      <c r="O1533" s="43">
        <v>8</v>
      </c>
      <c r="P1533" s="39" t="s">
        <v>64</v>
      </c>
      <c r="Q1533" s="39"/>
      <c r="R1533" s="40">
        <v>45137.340451388889</v>
      </c>
      <c r="S1533" s="39" t="s">
        <v>64</v>
      </c>
      <c r="T1533" s="40">
        <v>45131.340451388889</v>
      </c>
      <c r="U1533" s="40">
        <v>45133.340451388889</v>
      </c>
      <c r="V1533" s="40">
        <v>45133.340451388889</v>
      </c>
      <c r="W1533" s="40">
        <v>45134.340451388889</v>
      </c>
      <c r="X1533" s="43">
        <v>1</v>
      </c>
      <c r="Y1533" s="40">
        <v>45137.340451388889</v>
      </c>
      <c r="Z1533" s="40">
        <v>45140.340451388889</v>
      </c>
      <c r="AA1533" s="40">
        <v>45143.340451388889</v>
      </c>
      <c r="AB1533" s="39"/>
      <c r="AC1533" s="39"/>
      <c r="AD1533" s="44">
        <v>45155.340451388889</v>
      </c>
      <c r="AE1533" s="15">
        <v>7</v>
      </c>
      <c r="AF1533" s="15">
        <v>30</v>
      </c>
      <c r="AG1533" s="44">
        <v>45225</v>
      </c>
      <c r="AH1533" s="15">
        <v>4</v>
      </c>
      <c r="AI1533" s="15">
        <v>3</v>
      </c>
      <c r="AJ1533" s="15">
        <v>1</v>
      </c>
      <c r="AK1533" s="15">
        <v>18</v>
      </c>
      <c r="AL1533" s="15">
        <v>6</v>
      </c>
    </row>
    <row r="1534" spans="1:38" hidden="1">
      <c r="A1534" s="32">
        <v>887</v>
      </c>
      <c r="B1534" s="32" t="s">
        <v>1897</v>
      </c>
      <c r="C1534" s="32" t="s">
        <v>1540</v>
      </c>
      <c r="D1534" s="32" t="s">
        <v>1820</v>
      </c>
      <c r="E1534" s="32" t="s">
        <v>1862</v>
      </c>
      <c r="F1534" s="32" t="s">
        <v>2617</v>
      </c>
      <c r="G1534" s="32" t="s">
        <v>40</v>
      </c>
      <c r="H1534" s="33">
        <v>44824.199942129628</v>
      </c>
      <c r="I1534" s="33">
        <v>44827.199942129628</v>
      </c>
      <c r="J1534" s="33">
        <v>44828.199942129628</v>
      </c>
      <c r="K1534" s="33">
        <v>44858.199942129628</v>
      </c>
      <c r="L1534" s="34" t="s">
        <v>41</v>
      </c>
      <c r="M1534" s="35">
        <v>44848.199942129628</v>
      </c>
      <c r="N1534" s="36">
        <v>20</v>
      </c>
      <c r="O1534" s="36">
        <v>20</v>
      </c>
      <c r="P1534" s="32" t="s">
        <v>42</v>
      </c>
      <c r="Q1534" s="32" t="s">
        <v>73</v>
      </c>
      <c r="R1534" s="33"/>
      <c r="S1534" s="32"/>
      <c r="T1534" s="32"/>
      <c r="U1534" s="32"/>
      <c r="V1534" s="33"/>
      <c r="W1534" s="32"/>
      <c r="X1534" s="32">
        <v>0</v>
      </c>
      <c r="Y1534" s="32"/>
      <c r="Z1534" s="32"/>
      <c r="AA1534" s="32"/>
      <c r="AB1534" s="32"/>
      <c r="AC1534" s="32" t="s">
        <v>44</v>
      </c>
      <c r="AD1534" s="14"/>
      <c r="AE1534" s="14">
        <v>0</v>
      </c>
      <c r="AF1534" s="14">
        <v>30</v>
      </c>
      <c r="AG1534" s="37" t="s">
        <v>2564</v>
      </c>
      <c r="AH1534" s="14">
        <v>0</v>
      </c>
      <c r="AI1534" s="14" t="e">
        <v>#NUM!</v>
      </c>
      <c r="AJ1534" s="14">
        <v>3</v>
      </c>
      <c r="AK1534" s="14">
        <v>0</v>
      </c>
      <c r="AL1534" s="14">
        <v>0</v>
      </c>
    </row>
    <row r="1535" spans="1:38" hidden="1">
      <c r="A1535" s="39">
        <v>864</v>
      </c>
      <c r="B1535" s="39" t="s">
        <v>1898</v>
      </c>
      <c r="C1535" s="39" t="s">
        <v>1540</v>
      </c>
      <c r="D1535" s="39" t="s">
        <v>1820</v>
      </c>
      <c r="E1535" s="39" t="s">
        <v>1862</v>
      </c>
      <c r="F1535" s="39" t="s">
        <v>2617</v>
      </c>
      <c r="G1535" s="39" t="s">
        <v>40</v>
      </c>
      <c r="H1535" s="40">
        <v>45126.103344907409</v>
      </c>
      <c r="I1535" s="40">
        <v>45128.103344907409</v>
      </c>
      <c r="J1535" s="40">
        <v>45129.103344907409</v>
      </c>
      <c r="K1535" s="40">
        <v>45159.103344907409</v>
      </c>
      <c r="L1535" s="41" t="s">
        <v>41</v>
      </c>
      <c r="M1535" s="42">
        <v>45139.103344907409</v>
      </c>
      <c r="N1535" s="43">
        <v>10</v>
      </c>
      <c r="O1535" s="43">
        <v>10</v>
      </c>
      <c r="P1535" s="39" t="s">
        <v>42</v>
      </c>
      <c r="Q1535" s="39" t="s">
        <v>58</v>
      </c>
      <c r="R1535" s="40"/>
      <c r="S1535" s="39"/>
      <c r="T1535" s="39"/>
      <c r="U1535" s="39"/>
      <c r="V1535" s="40"/>
      <c r="W1535" s="39"/>
      <c r="X1535" s="39">
        <v>0</v>
      </c>
      <c r="Y1535" s="39"/>
      <c r="Z1535" s="39"/>
      <c r="AA1535" s="39"/>
      <c r="AB1535" s="39"/>
      <c r="AC1535" s="39" t="s">
        <v>62</v>
      </c>
      <c r="AD1535" s="15"/>
      <c r="AE1535" s="15">
        <v>0</v>
      </c>
      <c r="AF1535" s="15">
        <v>30</v>
      </c>
      <c r="AG1535" s="44" t="s">
        <v>2564</v>
      </c>
      <c r="AH1535" s="15">
        <v>0</v>
      </c>
      <c r="AI1535" s="15" t="e">
        <v>#NUM!</v>
      </c>
      <c r="AJ1535" s="15">
        <v>2</v>
      </c>
      <c r="AK1535" s="15">
        <v>0</v>
      </c>
      <c r="AL1535" s="15">
        <v>0</v>
      </c>
    </row>
    <row r="1536" spans="1:38">
      <c r="A1536" s="32">
        <v>851</v>
      </c>
      <c r="B1536" s="32" t="s">
        <v>1899</v>
      </c>
      <c r="C1536" s="32" t="s">
        <v>1540</v>
      </c>
      <c r="D1536" s="32" t="s">
        <v>1820</v>
      </c>
      <c r="E1536" s="32" t="s">
        <v>1862</v>
      </c>
      <c r="F1536" s="32" t="s">
        <v>2617</v>
      </c>
      <c r="G1536" s="32" t="s">
        <v>40</v>
      </c>
      <c r="H1536" s="33">
        <v>44961.002604166664</v>
      </c>
      <c r="I1536" s="33">
        <v>44963.002604166664</v>
      </c>
      <c r="J1536" s="33">
        <v>44964.002604166664</v>
      </c>
      <c r="K1536" s="33">
        <v>44994.002604166664</v>
      </c>
      <c r="L1536" s="34" t="s">
        <v>41</v>
      </c>
      <c r="M1536" s="35">
        <v>44969.002604166664</v>
      </c>
      <c r="N1536" s="36">
        <v>5</v>
      </c>
      <c r="O1536" s="36">
        <v>5</v>
      </c>
      <c r="P1536" s="32" t="s">
        <v>48</v>
      </c>
      <c r="Q1536" s="32"/>
      <c r="R1536" s="33">
        <v>44974.002604166664</v>
      </c>
      <c r="S1536" s="32" t="s">
        <v>48</v>
      </c>
      <c r="T1536" s="32"/>
      <c r="U1536" s="32"/>
      <c r="V1536" s="33">
        <v>44971.002604166664</v>
      </c>
      <c r="W1536" s="32"/>
      <c r="X1536" s="32">
        <v>0</v>
      </c>
      <c r="Y1536" s="32"/>
      <c r="Z1536" s="32"/>
      <c r="AA1536" s="32"/>
      <c r="AB1536" s="32"/>
      <c r="AC1536" s="32"/>
      <c r="AD1536" s="14"/>
      <c r="AE1536" s="14">
        <v>5</v>
      </c>
      <c r="AF1536" s="14">
        <v>30</v>
      </c>
      <c r="AG1536" s="37">
        <v>45060</v>
      </c>
      <c r="AH1536" s="14" t="e">
        <v>#NUM!</v>
      </c>
      <c r="AI1536" s="14">
        <v>2</v>
      </c>
      <c r="AJ1536" s="14">
        <v>2</v>
      </c>
      <c r="AK1536" s="14">
        <v>0</v>
      </c>
      <c r="AL1536" s="14">
        <v>0</v>
      </c>
    </row>
    <row r="1537" spans="1:38">
      <c r="A1537" s="39">
        <v>703</v>
      </c>
      <c r="B1537" s="39" t="s">
        <v>1902</v>
      </c>
      <c r="C1537" s="39" t="s">
        <v>1540</v>
      </c>
      <c r="D1537" s="39" t="s">
        <v>1820</v>
      </c>
      <c r="E1537" s="39" t="s">
        <v>1862</v>
      </c>
      <c r="F1537" s="39" t="s">
        <v>2617</v>
      </c>
      <c r="G1537" s="39" t="s">
        <v>40</v>
      </c>
      <c r="H1537" s="40">
        <v>45115.640983796293</v>
      </c>
      <c r="I1537" s="40">
        <v>45116.640983796293</v>
      </c>
      <c r="J1537" s="40">
        <v>45117.640983796293</v>
      </c>
      <c r="K1537" s="40">
        <v>45147.640983796293</v>
      </c>
      <c r="L1537" s="41" t="s">
        <v>41</v>
      </c>
      <c r="M1537" s="42">
        <v>45134.640983796293</v>
      </c>
      <c r="N1537" s="43">
        <v>17</v>
      </c>
      <c r="O1537" s="43">
        <v>17</v>
      </c>
      <c r="P1537" s="39" t="s">
        <v>64</v>
      </c>
      <c r="Q1537" s="39"/>
      <c r="R1537" s="40">
        <v>45139.640983796293</v>
      </c>
      <c r="S1537" s="39" t="s">
        <v>64</v>
      </c>
      <c r="T1537" s="40">
        <v>45135.640983796293</v>
      </c>
      <c r="U1537" s="40">
        <v>45138.640983796293</v>
      </c>
      <c r="V1537" s="40">
        <v>45136.640983796293</v>
      </c>
      <c r="W1537" s="40">
        <v>45144.640983796293</v>
      </c>
      <c r="X1537" s="43">
        <v>1</v>
      </c>
      <c r="Y1537" s="40">
        <v>45147.640983796293</v>
      </c>
      <c r="Z1537" s="40">
        <v>45150.640983796293</v>
      </c>
      <c r="AA1537" s="40">
        <v>45151.640983796293</v>
      </c>
      <c r="AB1537" s="39"/>
      <c r="AC1537" s="39"/>
      <c r="AD1537" s="44">
        <v>45160.640983796293</v>
      </c>
      <c r="AE1537" s="15">
        <v>5</v>
      </c>
      <c r="AF1537" s="15">
        <v>30</v>
      </c>
      <c r="AG1537" s="44">
        <v>45228</v>
      </c>
      <c r="AH1537" s="15">
        <v>11</v>
      </c>
      <c r="AI1537" s="15">
        <v>2</v>
      </c>
      <c r="AJ1537" s="15">
        <v>1</v>
      </c>
      <c r="AK1537" s="15">
        <v>13</v>
      </c>
      <c r="AL1537" s="15">
        <v>4</v>
      </c>
    </row>
    <row r="1538" spans="1:38" hidden="1">
      <c r="A1538" s="32">
        <v>702</v>
      </c>
      <c r="B1538" s="32" t="s">
        <v>1903</v>
      </c>
      <c r="C1538" s="32" t="s">
        <v>1540</v>
      </c>
      <c r="D1538" s="32" t="s">
        <v>1820</v>
      </c>
      <c r="E1538" s="32" t="s">
        <v>1862</v>
      </c>
      <c r="F1538" s="32" t="s">
        <v>2617</v>
      </c>
      <c r="G1538" s="32" t="s">
        <v>40</v>
      </c>
      <c r="H1538" s="33">
        <v>45119.640983796293</v>
      </c>
      <c r="I1538" s="33">
        <v>45120.640983796293</v>
      </c>
      <c r="J1538" s="33">
        <v>45121.640983796293</v>
      </c>
      <c r="K1538" s="33">
        <v>45151.640983796293</v>
      </c>
      <c r="L1538" s="34" t="s">
        <v>41</v>
      </c>
      <c r="M1538" s="35">
        <v>45126.640983796293</v>
      </c>
      <c r="N1538" s="36">
        <v>5</v>
      </c>
      <c r="O1538" s="36">
        <v>5</v>
      </c>
      <c r="P1538" s="32" t="s">
        <v>42</v>
      </c>
      <c r="Q1538" s="32" t="s">
        <v>73</v>
      </c>
      <c r="R1538" s="33"/>
      <c r="S1538" s="32"/>
      <c r="T1538" s="32"/>
      <c r="U1538" s="32"/>
      <c r="V1538" s="33">
        <v>45127.640983796293</v>
      </c>
      <c r="W1538" s="32"/>
      <c r="X1538" s="32">
        <v>0</v>
      </c>
      <c r="Y1538" s="32"/>
      <c r="Z1538" s="32"/>
      <c r="AA1538" s="32"/>
      <c r="AB1538" s="32"/>
      <c r="AC1538" s="32" t="s">
        <v>44</v>
      </c>
      <c r="AD1538" s="14"/>
      <c r="AE1538" s="14">
        <v>0</v>
      </c>
      <c r="AF1538" s="14">
        <v>30</v>
      </c>
      <c r="AG1538" s="37">
        <v>45219</v>
      </c>
      <c r="AH1538" s="14" t="e">
        <v>#NUM!</v>
      </c>
      <c r="AI1538" s="14">
        <v>1</v>
      </c>
      <c r="AJ1538" s="14">
        <v>1</v>
      </c>
      <c r="AK1538" s="14">
        <v>0</v>
      </c>
      <c r="AL1538" s="14">
        <v>0</v>
      </c>
    </row>
    <row r="1539" spans="1:38">
      <c r="A1539" s="39">
        <v>607</v>
      </c>
      <c r="B1539" s="39" t="s">
        <v>1904</v>
      </c>
      <c r="C1539" s="39" t="s">
        <v>1540</v>
      </c>
      <c r="D1539" s="39" t="s">
        <v>1820</v>
      </c>
      <c r="E1539" s="39" t="s">
        <v>1862</v>
      </c>
      <c r="F1539" s="39" t="s">
        <v>2617</v>
      </c>
      <c r="G1539" s="39" t="s">
        <v>40</v>
      </c>
      <c r="H1539" s="40">
        <v>44569.309340277781</v>
      </c>
      <c r="I1539" s="40">
        <v>44571.309340277781</v>
      </c>
      <c r="J1539" s="40">
        <v>44572.309340277781</v>
      </c>
      <c r="K1539" s="40">
        <v>44602.309340277781</v>
      </c>
      <c r="L1539" s="41" t="s">
        <v>41</v>
      </c>
      <c r="M1539" s="42">
        <v>44581.309340277781</v>
      </c>
      <c r="N1539" s="43">
        <v>9</v>
      </c>
      <c r="O1539" s="43">
        <v>9</v>
      </c>
      <c r="P1539" s="39" t="s">
        <v>48</v>
      </c>
      <c r="Q1539" s="39"/>
      <c r="R1539" s="40">
        <v>44588.309340277781</v>
      </c>
      <c r="S1539" s="39" t="s">
        <v>48</v>
      </c>
      <c r="T1539" s="39"/>
      <c r="U1539" s="39"/>
      <c r="V1539" s="40">
        <v>44584.309340277781</v>
      </c>
      <c r="W1539" s="39"/>
      <c r="X1539" s="39">
        <v>0</v>
      </c>
      <c r="Y1539" s="39"/>
      <c r="Z1539" s="39"/>
      <c r="AA1539" s="39"/>
      <c r="AB1539" s="39"/>
      <c r="AC1539" s="39"/>
      <c r="AD1539" s="15"/>
      <c r="AE1539" s="15">
        <v>7</v>
      </c>
      <c r="AF1539" s="15">
        <v>30</v>
      </c>
      <c r="AG1539" s="44">
        <v>44674</v>
      </c>
      <c r="AH1539" s="15" t="e">
        <v>#NUM!</v>
      </c>
      <c r="AI1539" s="15">
        <v>3</v>
      </c>
      <c r="AJ1539" s="15">
        <v>2</v>
      </c>
      <c r="AK1539" s="15">
        <v>0</v>
      </c>
      <c r="AL1539" s="15">
        <v>0</v>
      </c>
    </row>
    <row r="1540" spans="1:38" hidden="1">
      <c r="A1540" s="32">
        <v>599</v>
      </c>
      <c r="B1540" s="32" t="s">
        <v>1906</v>
      </c>
      <c r="C1540" s="32" t="s">
        <v>1540</v>
      </c>
      <c r="D1540" s="32" t="s">
        <v>1820</v>
      </c>
      <c r="E1540" s="32" t="s">
        <v>1862</v>
      </c>
      <c r="F1540" s="32" t="s">
        <v>2617</v>
      </c>
      <c r="G1540" s="32" t="s">
        <v>40</v>
      </c>
      <c r="H1540" s="33">
        <v>44881.821550925924</v>
      </c>
      <c r="I1540" s="33">
        <v>44883.821550925924</v>
      </c>
      <c r="J1540" s="33">
        <v>44884.821550925924</v>
      </c>
      <c r="K1540" s="33">
        <v>44914.821550925924</v>
      </c>
      <c r="L1540" s="34" t="s">
        <v>41</v>
      </c>
      <c r="M1540" s="35">
        <v>44899.821550925924</v>
      </c>
      <c r="N1540" s="36">
        <v>15</v>
      </c>
      <c r="O1540" s="36">
        <v>15</v>
      </c>
      <c r="P1540" s="32" t="s">
        <v>42</v>
      </c>
      <c r="Q1540" s="32" t="s">
        <v>43</v>
      </c>
      <c r="R1540" s="33"/>
      <c r="S1540" s="32"/>
      <c r="T1540" s="32"/>
      <c r="U1540" s="32"/>
      <c r="V1540" s="33"/>
      <c r="W1540" s="32"/>
      <c r="X1540" s="32">
        <v>0</v>
      </c>
      <c r="Y1540" s="32"/>
      <c r="Z1540" s="32"/>
      <c r="AA1540" s="32"/>
      <c r="AB1540" s="32"/>
      <c r="AC1540" s="32" t="s">
        <v>62</v>
      </c>
      <c r="AD1540" s="14"/>
      <c r="AE1540" s="14">
        <v>0</v>
      </c>
      <c r="AF1540" s="14">
        <v>30</v>
      </c>
      <c r="AG1540" s="37" t="s">
        <v>2564</v>
      </c>
      <c r="AH1540" s="14">
        <v>0</v>
      </c>
      <c r="AI1540" s="14" t="e">
        <v>#NUM!</v>
      </c>
      <c r="AJ1540" s="14">
        <v>2</v>
      </c>
      <c r="AK1540" s="14">
        <v>0</v>
      </c>
      <c r="AL1540" s="14">
        <v>0</v>
      </c>
    </row>
    <row r="1541" spans="1:38">
      <c r="A1541" s="39">
        <v>460</v>
      </c>
      <c r="B1541" s="39" t="s">
        <v>1907</v>
      </c>
      <c r="C1541" s="39" t="s">
        <v>1540</v>
      </c>
      <c r="D1541" s="39" t="s">
        <v>1820</v>
      </c>
      <c r="E1541" s="39" t="s">
        <v>1862</v>
      </c>
      <c r="F1541" s="39" t="s">
        <v>2617</v>
      </c>
      <c r="G1541" s="39" t="s">
        <v>40</v>
      </c>
      <c r="H1541" s="40">
        <v>44970.571030092593</v>
      </c>
      <c r="I1541" s="40">
        <v>44973.571030092593</v>
      </c>
      <c r="J1541" s="40">
        <v>44974.571030092593</v>
      </c>
      <c r="K1541" s="40">
        <v>45004.571030092593</v>
      </c>
      <c r="L1541" s="41" t="s">
        <v>41</v>
      </c>
      <c r="M1541" s="42">
        <v>44984.571030092593</v>
      </c>
      <c r="N1541" s="43">
        <v>10</v>
      </c>
      <c r="O1541" s="43">
        <v>10</v>
      </c>
      <c r="P1541" s="39" t="s">
        <v>48</v>
      </c>
      <c r="Q1541" s="39"/>
      <c r="R1541" s="40">
        <v>44989.571030092593</v>
      </c>
      <c r="S1541" s="39" t="s">
        <v>48</v>
      </c>
      <c r="T1541" s="39"/>
      <c r="U1541" s="39"/>
      <c r="V1541" s="40">
        <v>44986.571030092593</v>
      </c>
      <c r="W1541" s="39"/>
      <c r="X1541" s="39">
        <v>0</v>
      </c>
      <c r="Y1541" s="39"/>
      <c r="Z1541" s="39"/>
      <c r="AA1541" s="39"/>
      <c r="AB1541" s="39"/>
      <c r="AC1541" s="39"/>
      <c r="AD1541" s="15"/>
      <c r="AE1541" s="15">
        <v>5</v>
      </c>
      <c r="AF1541" s="15">
        <v>30</v>
      </c>
      <c r="AG1541" s="44">
        <v>45078</v>
      </c>
      <c r="AH1541" s="15" t="e">
        <v>#NUM!</v>
      </c>
      <c r="AI1541" s="15">
        <v>2</v>
      </c>
      <c r="AJ1541" s="15">
        <v>3</v>
      </c>
      <c r="AK1541" s="15">
        <v>0</v>
      </c>
      <c r="AL1541" s="15">
        <v>0</v>
      </c>
    </row>
    <row r="1542" spans="1:38" hidden="1">
      <c r="A1542" s="32">
        <v>454</v>
      </c>
      <c r="B1542" s="32" t="s">
        <v>1908</v>
      </c>
      <c r="C1542" s="32" t="s">
        <v>1540</v>
      </c>
      <c r="D1542" s="32" t="s">
        <v>1820</v>
      </c>
      <c r="E1542" s="32" t="s">
        <v>1862</v>
      </c>
      <c r="F1542" s="32" t="s">
        <v>2617</v>
      </c>
      <c r="G1542" s="32" t="s">
        <v>40</v>
      </c>
      <c r="H1542" s="33">
        <v>44971.571030092593</v>
      </c>
      <c r="I1542" s="33">
        <v>44974.571030092593</v>
      </c>
      <c r="J1542" s="33">
        <v>44975.571030092593</v>
      </c>
      <c r="K1542" s="33">
        <v>45005.571030092593</v>
      </c>
      <c r="L1542" s="34" t="s">
        <v>41</v>
      </c>
      <c r="M1542" s="35">
        <v>44994.571030092593</v>
      </c>
      <c r="N1542" s="36">
        <v>19</v>
      </c>
      <c r="O1542" s="36">
        <v>19</v>
      </c>
      <c r="P1542" s="32" t="s">
        <v>42</v>
      </c>
      <c r="Q1542" s="32" t="s">
        <v>58</v>
      </c>
      <c r="R1542" s="33"/>
      <c r="S1542" s="32"/>
      <c r="T1542" s="32"/>
      <c r="U1542" s="32"/>
      <c r="V1542" s="33"/>
      <c r="W1542" s="32"/>
      <c r="X1542" s="32">
        <v>0</v>
      </c>
      <c r="Y1542" s="32"/>
      <c r="Z1542" s="32"/>
      <c r="AA1542" s="32"/>
      <c r="AB1542" s="32"/>
      <c r="AC1542" s="32" t="s">
        <v>44</v>
      </c>
      <c r="AD1542" s="14"/>
      <c r="AE1542" s="14">
        <v>0</v>
      </c>
      <c r="AF1542" s="14">
        <v>30</v>
      </c>
      <c r="AG1542" s="37" t="s">
        <v>2564</v>
      </c>
      <c r="AH1542" s="14">
        <v>0</v>
      </c>
      <c r="AI1542" s="14" t="e">
        <v>#NUM!</v>
      </c>
      <c r="AJ1542" s="14">
        <v>3</v>
      </c>
      <c r="AK1542" s="14">
        <v>0</v>
      </c>
      <c r="AL1542" s="14">
        <v>0</v>
      </c>
    </row>
    <row r="1543" spans="1:38" hidden="1">
      <c r="A1543" s="39">
        <v>453</v>
      </c>
      <c r="B1543" s="39" t="s">
        <v>1909</v>
      </c>
      <c r="C1543" s="39" t="s">
        <v>1540</v>
      </c>
      <c r="D1543" s="39" t="s">
        <v>1820</v>
      </c>
      <c r="E1543" s="39" t="s">
        <v>1862</v>
      </c>
      <c r="F1543" s="39" t="s">
        <v>2617</v>
      </c>
      <c r="G1543" s="39" t="s">
        <v>40</v>
      </c>
      <c r="H1543" s="40">
        <v>44969.571030092593</v>
      </c>
      <c r="I1543" s="40">
        <v>44973.571030092593</v>
      </c>
      <c r="J1543" s="40">
        <v>44974.571030092593</v>
      </c>
      <c r="K1543" s="40">
        <v>45004.571030092593</v>
      </c>
      <c r="L1543" s="41" t="s">
        <v>41</v>
      </c>
      <c r="M1543" s="42">
        <v>44983.571030092593</v>
      </c>
      <c r="N1543" s="43">
        <v>9</v>
      </c>
      <c r="O1543" s="43">
        <v>9</v>
      </c>
      <c r="P1543" s="39" t="s">
        <v>42</v>
      </c>
      <c r="Q1543" s="39" t="s">
        <v>43</v>
      </c>
      <c r="R1543" s="40"/>
      <c r="S1543" s="39"/>
      <c r="T1543" s="39"/>
      <c r="U1543" s="39"/>
      <c r="V1543" s="40"/>
      <c r="W1543" s="39"/>
      <c r="X1543" s="39">
        <v>0</v>
      </c>
      <c r="Y1543" s="39"/>
      <c r="Z1543" s="39"/>
      <c r="AA1543" s="39"/>
      <c r="AB1543" s="39"/>
      <c r="AC1543" s="39" t="s">
        <v>44</v>
      </c>
      <c r="AD1543" s="15"/>
      <c r="AE1543" s="15">
        <v>0</v>
      </c>
      <c r="AF1543" s="15">
        <v>30</v>
      </c>
      <c r="AG1543" s="44" t="s">
        <v>2564</v>
      </c>
      <c r="AH1543" s="15">
        <v>0</v>
      </c>
      <c r="AI1543" s="15" t="e">
        <v>#NUM!</v>
      </c>
      <c r="AJ1543" s="15">
        <v>4</v>
      </c>
      <c r="AK1543" s="15">
        <v>0</v>
      </c>
      <c r="AL1543" s="15">
        <v>0</v>
      </c>
    </row>
    <row r="1544" spans="1:38">
      <c r="A1544" s="32">
        <v>394</v>
      </c>
      <c r="B1544" s="32" t="s">
        <v>1910</v>
      </c>
      <c r="C1544" s="32" t="s">
        <v>1540</v>
      </c>
      <c r="D1544" s="32" t="s">
        <v>1820</v>
      </c>
      <c r="E1544" s="32" t="s">
        <v>1862</v>
      </c>
      <c r="F1544" s="32" t="s">
        <v>2617</v>
      </c>
      <c r="G1544" s="32" t="s">
        <v>40</v>
      </c>
      <c r="H1544" s="33">
        <v>44973.686574074076</v>
      </c>
      <c r="I1544" s="33">
        <v>44976.686574074076</v>
      </c>
      <c r="J1544" s="33">
        <v>44977.686574074076</v>
      </c>
      <c r="K1544" s="33">
        <v>45007.686574074076</v>
      </c>
      <c r="L1544" s="34" t="s">
        <v>41</v>
      </c>
      <c r="M1544" s="35">
        <v>44984.686574074076</v>
      </c>
      <c r="N1544" s="36">
        <v>7</v>
      </c>
      <c r="O1544" s="36">
        <v>7</v>
      </c>
      <c r="P1544" s="32" t="s">
        <v>48</v>
      </c>
      <c r="Q1544" s="32"/>
      <c r="R1544" s="33">
        <v>44986.686574074076</v>
      </c>
      <c r="S1544" s="32" t="s">
        <v>48</v>
      </c>
      <c r="T1544" s="32"/>
      <c r="U1544" s="32"/>
      <c r="V1544" s="33">
        <v>44985.686574074076</v>
      </c>
      <c r="W1544" s="32"/>
      <c r="X1544" s="32">
        <v>0</v>
      </c>
      <c r="Y1544" s="32"/>
      <c r="Z1544" s="32"/>
      <c r="AA1544" s="32"/>
      <c r="AB1544" s="32"/>
      <c r="AC1544" s="32"/>
      <c r="AD1544" s="14"/>
      <c r="AE1544" s="14">
        <v>2</v>
      </c>
      <c r="AF1544" s="14">
        <v>30</v>
      </c>
      <c r="AG1544" s="37">
        <v>45074</v>
      </c>
      <c r="AH1544" s="14" t="e">
        <v>#NUM!</v>
      </c>
      <c r="AI1544" s="14">
        <v>1</v>
      </c>
      <c r="AJ1544" s="14">
        <v>3</v>
      </c>
      <c r="AK1544" s="14">
        <v>0</v>
      </c>
      <c r="AL1544" s="14">
        <v>0</v>
      </c>
    </row>
    <row r="1545" spans="1:38">
      <c r="A1545" s="39">
        <v>290</v>
      </c>
      <c r="B1545" s="39" t="s">
        <v>1912</v>
      </c>
      <c r="C1545" s="39" t="s">
        <v>1540</v>
      </c>
      <c r="D1545" s="39" t="s">
        <v>1820</v>
      </c>
      <c r="E1545" s="39" t="s">
        <v>1862</v>
      </c>
      <c r="F1545" s="39" t="s">
        <v>2617</v>
      </c>
      <c r="G1545" s="39" t="s">
        <v>40</v>
      </c>
      <c r="H1545" s="40">
        <v>44700.67763888889</v>
      </c>
      <c r="I1545" s="40">
        <v>44704.67763888889</v>
      </c>
      <c r="J1545" s="40">
        <v>44705.67763888889</v>
      </c>
      <c r="K1545" s="40">
        <v>44735.67763888889</v>
      </c>
      <c r="L1545" s="41" t="s">
        <v>41</v>
      </c>
      <c r="M1545" s="42">
        <v>44715.67763888889</v>
      </c>
      <c r="N1545" s="43">
        <v>10</v>
      </c>
      <c r="O1545" s="43">
        <v>10</v>
      </c>
      <c r="P1545" s="39" t="s">
        <v>48</v>
      </c>
      <c r="Q1545" s="39"/>
      <c r="R1545" s="40">
        <v>44722.67763888889</v>
      </c>
      <c r="S1545" s="39" t="s">
        <v>48</v>
      </c>
      <c r="T1545" s="39"/>
      <c r="U1545" s="39"/>
      <c r="V1545" s="40">
        <v>44718.67763888889</v>
      </c>
      <c r="W1545" s="39"/>
      <c r="X1545" s="39">
        <v>0</v>
      </c>
      <c r="Y1545" s="39"/>
      <c r="Z1545" s="39"/>
      <c r="AA1545" s="39"/>
      <c r="AB1545" s="39"/>
      <c r="AC1545" s="39"/>
      <c r="AD1545" s="15"/>
      <c r="AE1545" s="15">
        <v>7</v>
      </c>
      <c r="AF1545" s="15">
        <v>30</v>
      </c>
      <c r="AG1545" s="44">
        <v>44810</v>
      </c>
      <c r="AH1545" s="15" t="e">
        <v>#NUM!</v>
      </c>
      <c r="AI1545" s="15">
        <v>3</v>
      </c>
      <c r="AJ1545" s="15">
        <v>4</v>
      </c>
      <c r="AK1545" s="15">
        <v>0</v>
      </c>
      <c r="AL1545" s="15">
        <v>0</v>
      </c>
    </row>
    <row r="1546" spans="1:38">
      <c r="A1546" s="32">
        <v>288</v>
      </c>
      <c r="B1546" s="32" t="s">
        <v>1913</v>
      </c>
      <c r="C1546" s="32" t="s">
        <v>1540</v>
      </c>
      <c r="D1546" s="32" t="s">
        <v>1820</v>
      </c>
      <c r="E1546" s="32" t="s">
        <v>1862</v>
      </c>
      <c r="F1546" s="32" t="s">
        <v>2617</v>
      </c>
      <c r="G1546" s="32" t="s">
        <v>40</v>
      </c>
      <c r="H1546" s="33">
        <v>44700.67763888889</v>
      </c>
      <c r="I1546" s="33">
        <v>44701.67763888889</v>
      </c>
      <c r="J1546" s="33">
        <v>44702.67763888889</v>
      </c>
      <c r="K1546" s="33">
        <v>44732.67763888889</v>
      </c>
      <c r="L1546" s="34" t="s">
        <v>41</v>
      </c>
      <c r="M1546" s="35">
        <v>44709.67763888889</v>
      </c>
      <c r="N1546" s="36">
        <v>7</v>
      </c>
      <c r="O1546" s="36">
        <v>7</v>
      </c>
      <c r="P1546" s="32" t="s">
        <v>48</v>
      </c>
      <c r="Q1546" s="32"/>
      <c r="R1546" s="33">
        <v>44712.67763888889</v>
      </c>
      <c r="S1546" s="32" t="s">
        <v>48</v>
      </c>
      <c r="T1546" s="32"/>
      <c r="U1546" s="32"/>
      <c r="V1546" s="33">
        <v>44710.67763888889</v>
      </c>
      <c r="W1546" s="32"/>
      <c r="X1546" s="32">
        <v>0</v>
      </c>
      <c r="Y1546" s="32"/>
      <c r="Z1546" s="32"/>
      <c r="AA1546" s="32"/>
      <c r="AB1546" s="32"/>
      <c r="AC1546" s="32"/>
      <c r="AD1546" s="14"/>
      <c r="AE1546" s="14">
        <v>3</v>
      </c>
      <c r="AF1546" s="14">
        <v>30</v>
      </c>
      <c r="AG1546" s="37">
        <v>44802</v>
      </c>
      <c r="AH1546" s="14" t="e">
        <v>#NUM!</v>
      </c>
      <c r="AI1546" s="14">
        <v>1</v>
      </c>
      <c r="AJ1546" s="14">
        <v>1</v>
      </c>
      <c r="AK1546" s="14">
        <v>0</v>
      </c>
      <c r="AL1546" s="14">
        <v>0</v>
      </c>
    </row>
    <row r="1547" spans="1:38" hidden="1">
      <c r="A1547" s="39">
        <v>206</v>
      </c>
      <c r="B1547" s="39" t="s">
        <v>1915</v>
      </c>
      <c r="C1547" s="39" t="s">
        <v>1540</v>
      </c>
      <c r="D1547" s="39" t="s">
        <v>1820</v>
      </c>
      <c r="E1547" s="39" t="s">
        <v>1862</v>
      </c>
      <c r="F1547" s="39" t="s">
        <v>2617</v>
      </c>
      <c r="G1547" s="39" t="s">
        <v>40</v>
      </c>
      <c r="H1547" s="40">
        <v>44747.342893518522</v>
      </c>
      <c r="I1547" s="40">
        <v>44748.342893518522</v>
      </c>
      <c r="J1547" s="40">
        <v>44749.342893518522</v>
      </c>
      <c r="K1547" s="40">
        <v>44779.342893518522</v>
      </c>
      <c r="L1547" s="41" t="s">
        <v>41</v>
      </c>
      <c r="M1547" s="42">
        <v>44760.342893518522</v>
      </c>
      <c r="N1547" s="43">
        <v>11</v>
      </c>
      <c r="O1547" s="43">
        <v>11</v>
      </c>
      <c r="P1547" s="39" t="s">
        <v>42</v>
      </c>
      <c r="Q1547" s="39" t="s">
        <v>73</v>
      </c>
      <c r="R1547" s="40"/>
      <c r="S1547" s="39"/>
      <c r="T1547" s="39"/>
      <c r="U1547" s="39"/>
      <c r="V1547" s="40">
        <v>44763.342893518522</v>
      </c>
      <c r="W1547" s="39"/>
      <c r="X1547" s="39">
        <v>0</v>
      </c>
      <c r="Y1547" s="39"/>
      <c r="Z1547" s="39"/>
      <c r="AA1547" s="39"/>
      <c r="AB1547" s="39"/>
      <c r="AC1547" s="39" t="s">
        <v>62</v>
      </c>
      <c r="AD1547" s="15"/>
      <c r="AE1547" s="15">
        <v>0</v>
      </c>
      <c r="AF1547" s="15">
        <v>30</v>
      </c>
      <c r="AG1547" s="44">
        <v>44855</v>
      </c>
      <c r="AH1547" s="15" t="e">
        <v>#NUM!</v>
      </c>
      <c r="AI1547" s="15">
        <v>3</v>
      </c>
      <c r="AJ1547" s="15">
        <v>1</v>
      </c>
      <c r="AK1547" s="15">
        <v>0</v>
      </c>
      <c r="AL1547" s="15">
        <v>0</v>
      </c>
    </row>
    <row r="1548" spans="1:38" hidden="1">
      <c r="A1548" s="32">
        <v>205</v>
      </c>
      <c r="B1548" s="32" t="s">
        <v>1916</v>
      </c>
      <c r="C1548" s="32" t="s">
        <v>1540</v>
      </c>
      <c r="D1548" s="32" t="s">
        <v>1820</v>
      </c>
      <c r="E1548" s="32" t="s">
        <v>1862</v>
      </c>
      <c r="F1548" s="32" t="s">
        <v>2617</v>
      </c>
      <c r="G1548" s="32" t="s">
        <v>40</v>
      </c>
      <c r="H1548" s="33">
        <v>44750.342893518522</v>
      </c>
      <c r="I1548" s="33">
        <v>44751.342893518522</v>
      </c>
      <c r="J1548" s="33">
        <v>44752.342893518522</v>
      </c>
      <c r="K1548" s="33">
        <v>44782.342893518522</v>
      </c>
      <c r="L1548" s="34" t="s">
        <v>41</v>
      </c>
      <c r="M1548" s="35">
        <v>44758.342893518522</v>
      </c>
      <c r="N1548" s="36">
        <v>6</v>
      </c>
      <c r="O1548" s="36">
        <v>6</v>
      </c>
      <c r="P1548" s="32" t="s">
        <v>42</v>
      </c>
      <c r="Q1548" s="32" t="s">
        <v>113</v>
      </c>
      <c r="R1548" s="33"/>
      <c r="S1548" s="32"/>
      <c r="T1548" s="32"/>
      <c r="U1548" s="32"/>
      <c r="V1548" s="33">
        <v>44762.342893518522</v>
      </c>
      <c r="W1548" s="32"/>
      <c r="X1548" s="32">
        <v>0</v>
      </c>
      <c r="Y1548" s="32"/>
      <c r="Z1548" s="32"/>
      <c r="AA1548" s="32"/>
      <c r="AB1548" s="32"/>
      <c r="AC1548" s="32" t="s">
        <v>44</v>
      </c>
      <c r="AD1548" s="14"/>
      <c r="AE1548" s="14">
        <v>0</v>
      </c>
      <c r="AF1548" s="14">
        <v>30</v>
      </c>
      <c r="AG1548" s="37">
        <v>44854</v>
      </c>
      <c r="AH1548" s="14" t="e">
        <v>#NUM!</v>
      </c>
      <c r="AI1548" s="14">
        <v>4</v>
      </c>
      <c r="AJ1548" s="14">
        <v>1</v>
      </c>
      <c r="AK1548" s="14">
        <v>0</v>
      </c>
      <c r="AL1548" s="14">
        <v>0</v>
      </c>
    </row>
    <row r="1549" spans="1:38" hidden="1">
      <c r="A1549" s="39">
        <v>180</v>
      </c>
      <c r="B1549" s="39" t="s">
        <v>1917</v>
      </c>
      <c r="C1549" s="39" t="s">
        <v>1540</v>
      </c>
      <c r="D1549" s="39" t="s">
        <v>1820</v>
      </c>
      <c r="E1549" s="39" t="s">
        <v>1862</v>
      </c>
      <c r="F1549" s="39" t="s">
        <v>2617</v>
      </c>
      <c r="G1549" s="39" t="s">
        <v>40</v>
      </c>
      <c r="H1549" s="40">
        <v>45088.370925925927</v>
      </c>
      <c r="I1549" s="40">
        <v>45091.370925925927</v>
      </c>
      <c r="J1549" s="40">
        <v>45092.370925925927</v>
      </c>
      <c r="K1549" s="40">
        <v>45122.370925925927</v>
      </c>
      <c r="L1549" s="41" t="s">
        <v>41</v>
      </c>
      <c r="M1549" s="42">
        <v>45106.370925925927</v>
      </c>
      <c r="N1549" s="43">
        <v>14</v>
      </c>
      <c r="O1549" s="43">
        <v>14</v>
      </c>
      <c r="P1549" s="39" t="s">
        <v>42</v>
      </c>
      <c r="Q1549" s="39" t="s">
        <v>73</v>
      </c>
      <c r="R1549" s="40"/>
      <c r="S1549" s="39"/>
      <c r="T1549" s="39"/>
      <c r="U1549" s="39"/>
      <c r="V1549" s="40">
        <v>45107.370925925927</v>
      </c>
      <c r="W1549" s="39"/>
      <c r="X1549" s="39">
        <v>0</v>
      </c>
      <c r="Y1549" s="39"/>
      <c r="Z1549" s="39"/>
      <c r="AA1549" s="39"/>
      <c r="AB1549" s="39"/>
      <c r="AC1549" s="39" t="s">
        <v>62</v>
      </c>
      <c r="AD1549" s="15"/>
      <c r="AE1549" s="15">
        <v>0</v>
      </c>
      <c r="AF1549" s="15">
        <v>30</v>
      </c>
      <c r="AG1549" s="44">
        <v>45199</v>
      </c>
      <c r="AH1549" s="15" t="e">
        <v>#NUM!</v>
      </c>
      <c r="AI1549" s="15">
        <v>1</v>
      </c>
      <c r="AJ1549" s="15">
        <v>3</v>
      </c>
      <c r="AK1549" s="15">
        <v>0</v>
      </c>
      <c r="AL1549" s="15">
        <v>0</v>
      </c>
    </row>
    <row r="1550" spans="1:38" hidden="1">
      <c r="A1550" s="32">
        <v>78</v>
      </c>
      <c r="B1550" s="32" t="s">
        <v>1919</v>
      </c>
      <c r="C1550" s="32" t="s">
        <v>1540</v>
      </c>
      <c r="D1550" s="32" t="s">
        <v>1820</v>
      </c>
      <c r="E1550" s="32" t="s">
        <v>1862</v>
      </c>
      <c r="F1550" s="32" t="s">
        <v>2617</v>
      </c>
      <c r="G1550" s="32" t="s">
        <v>40</v>
      </c>
      <c r="H1550" s="33">
        <v>44750.410798611112</v>
      </c>
      <c r="I1550" s="33">
        <v>44752.410798611112</v>
      </c>
      <c r="J1550" s="33">
        <v>44753.410798611112</v>
      </c>
      <c r="K1550" s="33">
        <v>44783.410798611112</v>
      </c>
      <c r="L1550" s="34" t="s">
        <v>41</v>
      </c>
      <c r="M1550" s="35">
        <v>44758.410798611112</v>
      </c>
      <c r="N1550" s="36">
        <v>5</v>
      </c>
      <c r="O1550" s="36">
        <v>5</v>
      </c>
      <c r="P1550" s="32" t="s">
        <v>42</v>
      </c>
      <c r="Q1550" s="32" t="s">
        <v>113</v>
      </c>
      <c r="R1550" s="33"/>
      <c r="S1550" s="32"/>
      <c r="T1550" s="32"/>
      <c r="U1550" s="32"/>
      <c r="V1550" s="33">
        <v>44762.410798611112</v>
      </c>
      <c r="W1550" s="32"/>
      <c r="X1550" s="32">
        <v>0</v>
      </c>
      <c r="Y1550" s="32"/>
      <c r="Z1550" s="32"/>
      <c r="AA1550" s="32"/>
      <c r="AB1550" s="32"/>
      <c r="AC1550" s="32" t="s">
        <v>62</v>
      </c>
      <c r="AD1550" s="14"/>
      <c r="AE1550" s="14">
        <v>0</v>
      </c>
      <c r="AF1550" s="14">
        <v>30</v>
      </c>
      <c r="AG1550" s="37">
        <v>44854</v>
      </c>
      <c r="AH1550" s="14" t="e">
        <v>#NUM!</v>
      </c>
      <c r="AI1550" s="14">
        <v>4</v>
      </c>
      <c r="AJ1550" s="14">
        <v>2</v>
      </c>
      <c r="AK1550" s="14">
        <v>0</v>
      </c>
      <c r="AL1550" s="14">
        <v>0</v>
      </c>
    </row>
    <row r="1551" spans="1:38">
      <c r="A1551" s="39">
        <v>77</v>
      </c>
      <c r="B1551" s="39" t="s">
        <v>1920</v>
      </c>
      <c r="C1551" s="39" t="s">
        <v>1540</v>
      </c>
      <c r="D1551" s="39" t="s">
        <v>1820</v>
      </c>
      <c r="E1551" s="39" t="s">
        <v>1862</v>
      </c>
      <c r="F1551" s="39" t="s">
        <v>2617</v>
      </c>
      <c r="G1551" s="39" t="s">
        <v>40</v>
      </c>
      <c r="H1551" s="40">
        <v>44750.410798611112</v>
      </c>
      <c r="I1551" s="40">
        <v>44752.410798611112</v>
      </c>
      <c r="J1551" s="40">
        <v>44753.410798611112</v>
      </c>
      <c r="K1551" s="40">
        <v>44783.410798611112</v>
      </c>
      <c r="L1551" s="41" t="s">
        <v>41</v>
      </c>
      <c r="M1551" s="42">
        <v>44764.410798611112</v>
      </c>
      <c r="N1551" s="43">
        <v>11</v>
      </c>
      <c r="O1551" s="43">
        <v>11</v>
      </c>
      <c r="P1551" s="39" t="s">
        <v>48</v>
      </c>
      <c r="Q1551" s="39"/>
      <c r="R1551" s="40">
        <v>44772.410798611112</v>
      </c>
      <c r="S1551" s="39" t="s">
        <v>48</v>
      </c>
      <c r="T1551" s="39"/>
      <c r="U1551" s="39"/>
      <c r="V1551" s="40">
        <v>44768.410798611112</v>
      </c>
      <c r="W1551" s="39"/>
      <c r="X1551" s="39">
        <v>0</v>
      </c>
      <c r="Y1551" s="39"/>
      <c r="Z1551" s="39"/>
      <c r="AA1551" s="39"/>
      <c r="AB1551" s="39"/>
      <c r="AC1551" s="39"/>
      <c r="AD1551" s="15"/>
      <c r="AE1551" s="15">
        <v>8</v>
      </c>
      <c r="AF1551" s="15">
        <v>30</v>
      </c>
      <c r="AG1551" s="44">
        <v>44860</v>
      </c>
      <c r="AH1551" s="15" t="e">
        <v>#NUM!</v>
      </c>
      <c r="AI1551" s="15">
        <v>4</v>
      </c>
      <c r="AJ1551" s="15">
        <v>2</v>
      </c>
      <c r="AK1551" s="15">
        <v>0</v>
      </c>
      <c r="AL1551" s="15">
        <v>0</v>
      </c>
    </row>
    <row r="1552" spans="1:38">
      <c r="A1552" s="32">
        <v>74</v>
      </c>
      <c r="B1552" s="32" t="s">
        <v>1921</v>
      </c>
      <c r="C1552" s="32" t="s">
        <v>1540</v>
      </c>
      <c r="D1552" s="32" t="s">
        <v>1820</v>
      </c>
      <c r="E1552" s="32" t="s">
        <v>1862</v>
      </c>
      <c r="F1552" s="32" t="s">
        <v>2617</v>
      </c>
      <c r="G1552" s="32" t="s">
        <v>40</v>
      </c>
      <c r="H1552" s="33">
        <v>44745.410798611112</v>
      </c>
      <c r="I1552" s="33">
        <v>44749.410798611112</v>
      </c>
      <c r="J1552" s="33">
        <v>44750.410798611112</v>
      </c>
      <c r="K1552" s="33">
        <v>44780.410798611112</v>
      </c>
      <c r="L1552" s="34" t="s">
        <v>41</v>
      </c>
      <c r="M1552" s="35">
        <v>44770.410798611112</v>
      </c>
      <c r="N1552" s="36">
        <v>20</v>
      </c>
      <c r="O1552" s="36">
        <v>20</v>
      </c>
      <c r="P1552" s="32" t="s">
        <v>48</v>
      </c>
      <c r="Q1552" s="32"/>
      <c r="R1552" s="33">
        <v>44777.410798611112</v>
      </c>
      <c r="S1552" s="32" t="s">
        <v>48</v>
      </c>
      <c r="T1552" s="32"/>
      <c r="U1552" s="32"/>
      <c r="V1552" s="33">
        <v>44774.410798611112</v>
      </c>
      <c r="W1552" s="32"/>
      <c r="X1552" s="32">
        <v>0</v>
      </c>
      <c r="Y1552" s="32"/>
      <c r="Z1552" s="32"/>
      <c r="AA1552" s="32"/>
      <c r="AB1552" s="32"/>
      <c r="AC1552" s="32"/>
      <c r="AD1552" s="14"/>
      <c r="AE1552" s="14">
        <v>7</v>
      </c>
      <c r="AF1552" s="14">
        <v>30</v>
      </c>
      <c r="AG1552" s="37">
        <v>44866</v>
      </c>
      <c r="AH1552" s="14" t="e">
        <v>#NUM!</v>
      </c>
      <c r="AI1552" s="14">
        <v>4</v>
      </c>
      <c r="AJ1552" s="14">
        <v>4</v>
      </c>
      <c r="AK1552" s="14">
        <v>0</v>
      </c>
      <c r="AL1552" s="14">
        <v>0</v>
      </c>
    </row>
    <row r="1553" spans="1:38">
      <c r="A1553" s="39">
        <v>72</v>
      </c>
      <c r="B1553" s="39" t="s">
        <v>1922</v>
      </c>
      <c r="C1553" s="39" t="s">
        <v>1540</v>
      </c>
      <c r="D1553" s="39" t="s">
        <v>1820</v>
      </c>
      <c r="E1553" s="39" t="s">
        <v>1862</v>
      </c>
      <c r="F1553" s="39" t="s">
        <v>2617</v>
      </c>
      <c r="G1553" s="39" t="s">
        <v>40</v>
      </c>
      <c r="H1553" s="40">
        <v>44750.410798611112</v>
      </c>
      <c r="I1553" s="40">
        <v>44753.410798611112</v>
      </c>
      <c r="J1553" s="40">
        <v>44754.410798611112</v>
      </c>
      <c r="K1553" s="40">
        <v>44784.410798611112</v>
      </c>
      <c r="L1553" s="41" t="s">
        <v>41</v>
      </c>
      <c r="M1553" s="42">
        <v>44756.410798611112</v>
      </c>
      <c r="N1553" s="43">
        <v>2</v>
      </c>
      <c r="O1553" s="43">
        <v>2</v>
      </c>
      <c r="P1553" s="39" t="s">
        <v>48</v>
      </c>
      <c r="Q1553" s="39"/>
      <c r="R1553" s="40">
        <v>44761.410798611112</v>
      </c>
      <c r="S1553" s="39" t="s">
        <v>48</v>
      </c>
      <c r="T1553" s="39"/>
      <c r="U1553" s="39"/>
      <c r="V1553" s="40">
        <v>44758.410798611112</v>
      </c>
      <c r="W1553" s="39"/>
      <c r="X1553" s="39">
        <v>0</v>
      </c>
      <c r="Y1553" s="39"/>
      <c r="Z1553" s="39"/>
      <c r="AA1553" s="39"/>
      <c r="AB1553" s="39"/>
      <c r="AC1553" s="39"/>
      <c r="AD1553" s="15"/>
      <c r="AE1553" s="15">
        <v>5</v>
      </c>
      <c r="AF1553" s="15">
        <v>30</v>
      </c>
      <c r="AG1553" s="44">
        <v>44850</v>
      </c>
      <c r="AH1553" s="15" t="e">
        <v>#NUM!</v>
      </c>
      <c r="AI1553" s="15">
        <v>2</v>
      </c>
      <c r="AJ1553" s="15">
        <v>3</v>
      </c>
      <c r="AK1553" s="15">
        <v>0</v>
      </c>
      <c r="AL1553" s="15">
        <v>0</v>
      </c>
    </row>
    <row r="1554" spans="1:38">
      <c r="A1554" s="32">
        <v>15</v>
      </c>
      <c r="B1554" s="32" t="s">
        <v>1923</v>
      </c>
      <c r="C1554" s="32" t="s">
        <v>1540</v>
      </c>
      <c r="D1554" s="32" t="s">
        <v>1820</v>
      </c>
      <c r="E1554" s="32" t="s">
        <v>1862</v>
      </c>
      <c r="F1554" s="32" t="s">
        <v>2617</v>
      </c>
      <c r="G1554" s="32" t="s">
        <v>40</v>
      </c>
      <c r="H1554" s="33">
        <v>44637.901284722226</v>
      </c>
      <c r="I1554" s="33">
        <v>44638.901284722226</v>
      </c>
      <c r="J1554" s="33">
        <v>44639.901284722226</v>
      </c>
      <c r="K1554" s="33">
        <v>44669.901284722226</v>
      </c>
      <c r="L1554" s="34" t="s">
        <v>41</v>
      </c>
      <c r="M1554" s="35">
        <v>44644.901284722226</v>
      </c>
      <c r="N1554" s="36">
        <v>5</v>
      </c>
      <c r="O1554" s="36">
        <v>5</v>
      </c>
      <c r="P1554" s="32" t="s">
        <v>64</v>
      </c>
      <c r="Q1554" s="32"/>
      <c r="R1554" s="33">
        <v>44646.901284722226</v>
      </c>
      <c r="S1554" s="32" t="s">
        <v>64</v>
      </c>
      <c r="T1554" s="33">
        <v>44645.901284722226</v>
      </c>
      <c r="U1554" s="33">
        <v>44646.901284722226</v>
      </c>
      <c r="V1554" s="33">
        <v>44645.901284722226</v>
      </c>
      <c r="W1554" s="33">
        <v>44654.901284722226</v>
      </c>
      <c r="X1554" s="36">
        <v>1</v>
      </c>
      <c r="Y1554" s="33">
        <v>44656.901284722226</v>
      </c>
      <c r="Z1554" s="33">
        <v>44657.901284722226</v>
      </c>
      <c r="AA1554" s="33">
        <v>44658.901284722226</v>
      </c>
      <c r="AB1554" s="32"/>
      <c r="AC1554" s="32"/>
      <c r="AD1554" s="37">
        <v>44679.901284722226</v>
      </c>
      <c r="AE1554" s="14">
        <v>2</v>
      </c>
      <c r="AF1554" s="14">
        <v>30</v>
      </c>
      <c r="AG1554" s="37">
        <v>44737</v>
      </c>
      <c r="AH1554" s="14">
        <v>11</v>
      </c>
      <c r="AI1554" s="14">
        <v>1</v>
      </c>
      <c r="AJ1554" s="14">
        <v>1</v>
      </c>
      <c r="AK1554" s="14">
        <v>23</v>
      </c>
      <c r="AL1554" s="14">
        <v>2</v>
      </c>
    </row>
    <row r="1555" spans="1:38">
      <c r="A1555" s="39">
        <v>974</v>
      </c>
      <c r="B1555" s="39" t="s">
        <v>1934</v>
      </c>
      <c r="C1555" s="39" t="s">
        <v>1540</v>
      </c>
      <c r="D1555" s="39" t="s">
        <v>1925</v>
      </c>
      <c r="E1555" s="39" t="s">
        <v>1039</v>
      </c>
      <c r="F1555" s="39" t="s">
        <v>2618</v>
      </c>
      <c r="G1555" s="39" t="s">
        <v>56</v>
      </c>
      <c r="H1555" s="40">
        <v>44754.699247685188</v>
      </c>
      <c r="I1555" s="40">
        <v>44758.699247685188</v>
      </c>
      <c r="J1555" s="40">
        <v>44759.699247685188</v>
      </c>
      <c r="K1555" s="40">
        <v>44789.699247685188</v>
      </c>
      <c r="L1555" s="41" t="s">
        <v>41</v>
      </c>
      <c r="M1555" s="42">
        <v>44781.699247685188</v>
      </c>
      <c r="N1555" s="43">
        <v>22</v>
      </c>
      <c r="O1555" s="43">
        <v>22</v>
      </c>
      <c r="P1555" s="39" t="s">
        <v>48</v>
      </c>
      <c r="Q1555" s="39"/>
      <c r="R1555" s="40">
        <v>44786.699247685188</v>
      </c>
      <c r="S1555" s="39" t="s">
        <v>48</v>
      </c>
      <c r="T1555" s="39"/>
      <c r="U1555" s="39"/>
      <c r="V1555" s="40">
        <v>44785.699247685188</v>
      </c>
      <c r="W1555" s="39"/>
      <c r="X1555" s="39">
        <v>0</v>
      </c>
      <c r="Y1555" s="39"/>
      <c r="Z1555" s="39"/>
      <c r="AA1555" s="39"/>
      <c r="AB1555" s="39"/>
      <c r="AC1555" s="39"/>
      <c r="AD1555" s="15"/>
      <c r="AE1555" s="15">
        <v>5</v>
      </c>
      <c r="AF1555" s="15">
        <v>30</v>
      </c>
      <c r="AG1555" s="44">
        <v>44877</v>
      </c>
      <c r="AH1555" s="15" t="e">
        <v>#NUM!</v>
      </c>
      <c r="AI1555" s="15">
        <v>4</v>
      </c>
      <c r="AJ1555" s="15">
        <v>4</v>
      </c>
      <c r="AK1555" s="15">
        <v>0</v>
      </c>
      <c r="AL1555" s="15">
        <v>0</v>
      </c>
    </row>
    <row r="1556" spans="1:38">
      <c r="A1556" s="32">
        <v>961</v>
      </c>
      <c r="B1556" s="32" t="s">
        <v>1935</v>
      </c>
      <c r="C1556" s="32" t="s">
        <v>1540</v>
      </c>
      <c r="D1556" s="32" t="s">
        <v>1925</v>
      </c>
      <c r="E1556" s="32" t="s">
        <v>1039</v>
      </c>
      <c r="F1556" s="32" t="s">
        <v>2618</v>
      </c>
      <c r="G1556" s="32" t="s">
        <v>56</v>
      </c>
      <c r="H1556" s="33">
        <v>45122.340451388889</v>
      </c>
      <c r="I1556" s="33">
        <v>45124.340451388889</v>
      </c>
      <c r="J1556" s="33">
        <v>45125.340451388889</v>
      </c>
      <c r="K1556" s="33">
        <v>45155.340451388889</v>
      </c>
      <c r="L1556" s="34" t="s">
        <v>41</v>
      </c>
      <c r="M1556" s="35">
        <v>45141.340451388889</v>
      </c>
      <c r="N1556" s="36">
        <v>16</v>
      </c>
      <c r="O1556" s="36">
        <v>16</v>
      </c>
      <c r="P1556" s="32" t="s">
        <v>64</v>
      </c>
      <c r="Q1556" s="32"/>
      <c r="R1556" s="33">
        <v>45144.340451388889</v>
      </c>
      <c r="S1556" s="32" t="s">
        <v>64</v>
      </c>
      <c r="T1556" s="33">
        <v>45143.340451388889</v>
      </c>
      <c r="U1556" s="33">
        <v>45147.340451388889</v>
      </c>
      <c r="V1556" s="33">
        <v>45142.340451388889</v>
      </c>
      <c r="W1556" s="33">
        <v>45149.340451388889</v>
      </c>
      <c r="X1556" s="36">
        <v>1</v>
      </c>
      <c r="Y1556" s="33">
        <v>45152.340451388889</v>
      </c>
      <c r="Z1556" s="33">
        <v>45155.340451388889</v>
      </c>
      <c r="AA1556" s="33">
        <v>45156.340451388889</v>
      </c>
      <c r="AB1556" s="32"/>
      <c r="AC1556" s="32"/>
      <c r="AD1556" s="37">
        <v>45166.340451388889</v>
      </c>
      <c r="AE1556" s="14">
        <v>3</v>
      </c>
      <c r="AF1556" s="14">
        <v>30</v>
      </c>
      <c r="AG1556" s="37">
        <v>45234</v>
      </c>
      <c r="AH1556" s="14">
        <v>10</v>
      </c>
      <c r="AI1556" s="14">
        <v>1</v>
      </c>
      <c r="AJ1556" s="14">
        <v>2</v>
      </c>
      <c r="AK1556" s="14">
        <v>14</v>
      </c>
      <c r="AL1556" s="14">
        <v>4</v>
      </c>
    </row>
    <row r="1557" spans="1:38" hidden="1">
      <c r="A1557" s="39">
        <v>900</v>
      </c>
      <c r="B1557" s="39" t="s">
        <v>1936</v>
      </c>
      <c r="C1557" s="39" t="s">
        <v>1540</v>
      </c>
      <c r="D1557" s="39" t="s">
        <v>1925</v>
      </c>
      <c r="E1557" s="39" t="s">
        <v>1039</v>
      </c>
      <c r="F1557" s="39" t="s">
        <v>2618</v>
      </c>
      <c r="G1557" s="39" t="s">
        <v>56</v>
      </c>
      <c r="H1557" s="40">
        <v>44843.939814814818</v>
      </c>
      <c r="I1557" s="40">
        <v>44847.939814814818</v>
      </c>
      <c r="J1557" s="40">
        <v>44848.939814814818</v>
      </c>
      <c r="K1557" s="40">
        <v>44878.939814814818</v>
      </c>
      <c r="L1557" s="41" t="s">
        <v>41</v>
      </c>
      <c r="M1557" s="42">
        <v>44855.939814814818</v>
      </c>
      <c r="N1557" s="43">
        <v>7</v>
      </c>
      <c r="O1557" s="43">
        <v>7</v>
      </c>
      <c r="P1557" s="39" t="s">
        <v>42</v>
      </c>
      <c r="Q1557" s="39" t="s">
        <v>98</v>
      </c>
      <c r="R1557" s="40"/>
      <c r="S1557" s="39"/>
      <c r="T1557" s="39"/>
      <c r="U1557" s="39"/>
      <c r="V1557" s="40">
        <v>44858.939814814818</v>
      </c>
      <c r="W1557" s="39"/>
      <c r="X1557" s="39">
        <v>0</v>
      </c>
      <c r="Y1557" s="39"/>
      <c r="Z1557" s="39"/>
      <c r="AA1557" s="39"/>
      <c r="AB1557" s="39"/>
      <c r="AC1557" s="39" t="s">
        <v>62</v>
      </c>
      <c r="AD1557" s="15"/>
      <c r="AE1557" s="15">
        <v>0</v>
      </c>
      <c r="AF1557" s="15">
        <v>30</v>
      </c>
      <c r="AG1557" s="44">
        <v>44950</v>
      </c>
      <c r="AH1557" s="15" t="e">
        <v>#NUM!</v>
      </c>
      <c r="AI1557" s="15">
        <v>3</v>
      </c>
      <c r="AJ1557" s="15">
        <v>4</v>
      </c>
      <c r="AK1557" s="15">
        <v>0</v>
      </c>
      <c r="AL1557" s="15">
        <v>0</v>
      </c>
    </row>
    <row r="1558" spans="1:38" hidden="1">
      <c r="A1558" s="32">
        <v>896</v>
      </c>
      <c r="B1558" s="32" t="s">
        <v>1937</v>
      </c>
      <c r="C1558" s="32" t="s">
        <v>1540</v>
      </c>
      <c r="D1558" s="32" t="s">
        <v>1925</v>
      </c>
      <c r="E1558" s="32" t="s">
        <v>1039</v>
      </c>
      <c r="F1558" s="32" t="s">
        <v>2618</v>
      </c>
      <c r="G1558" s="32" t="s">
        <v>56</v>
      </c>
      <c r="H1558" s="33">
        <v>44846.939814814818</v>
      </c>
      <c r="I1558" s="33">
        <v>44848.939814814818</v>
      </c>
      <c r="J1558" s="33">
        <v>44849.939814814818</v>
      </c>
      <c r="K1558" s="33">
        <v>44879.939814814818</v>
      </c>
      <c r="L1558" s="34" t="s">
        <v>41</v>
      </c>
      <c r="M1558" s="35">
        <v>44857.939814814818</v>
      </c>
      <c r="N1558" s="36">
        <v>8</v>
      </c>
      <c r="O1558" s="36">
        <v>8</v>
      </c>
      <c r="P1558" s="32" t="s">
        <v>42</v>
      </c>
      <c r="Q1558" s="32" t="s">
        <v>98</v>
      </c>
      <c r="R1558" s="33"/>
      <c r="S1558" s="32"/>
      <c r="T1558" s="32"/>
      <c r="U1558" s="32"/>
      <c r="V1558" s="33">
        <v>44859.939814814818</v>
      </c>
      <c r="W1558" s="32"/>
      <c r="X1558" s="32">
        <v>0</v>
      </c>
      <c r="Y1558" s="32"/>
      <c r="Z1558" s="32"/>
      <c r="AA1558" s="32"/>
      <c r="AB1558" s="32"/>
      <c r="AC1558" s="32" t="s">
        <v>62</v>
      </c>
      <c r="AD1558" s="14"/>
      <c r="AE1558" s="14">
        <v>0</v>
      </c>
      <c r="AF1558" s="14">
        <v>30</v>
      </c>
      <c r="AG1558" s="37">
        <v>44951</v>
      </c>
      <c r="AH1558" s="14" t="e">
        <v>#NUM!</v>
      </c>
      <c r="AI1558" s="14">
        <v>2</v>
      </c>
      <c r="AJ1558" s="14">
        <v>2</v>
      </c>
      <c r="AK1558" s="14">
        <v>0</v>
      </c>
      <c r="AL1558" s="14">
        <v>0</v>
      </c>
    </row>
    <row r="1559" spans="1:38" hidden="1">
      <c r="A1559" s="39">
        <v>893</v>
      </c>
      <c r="B1559" s="39" t="s">
        <v>1938</v>
      </c>
      <c r="C1559" s="39" t="s">
        <v>1540</v>
      </c>
      <c r="D1559" s="39" t="s">
        <v>1925</v>
      </c>
      <c r="E1559" s="39" t="s">
        <v>1939</v>
      </c>
      <c r="F1559" s="39" t="s">
        <v>2619</v>
      </c>
      <c r="G1559" s="39" t="s">
        <v>56</v>
      </c>
      <c r="H1559" s="40">
        <v>44842.939814814818</v>
      </c>
      <c r="I1559" s="40">
        <v>44844.939814814818</v>
      </c>
      <c r="J1559" s="40">
        <v>44845.939814814818</v>
      </c>
      <c r="K1559" s="40">
        <v>44875.939814814818</v>
      </c>
      <c r="L1559" s="41" t="s">
        <v>41</v>
      </c>
      <c r="M1559" s="42">
        <v>44857.939814814818</v>
      </c>
      <c r="N1559" s="43">
        <v>12</v>
      </c>
      <c r="O1559" s="43">
        <v>12</v>
      </c>
      <c r="P1559" s="39" t="s">
        <v>42</v>
      </c>
      <c r="Q1559" s="39" t="s">
        <v>73</v>
      </c>
      <c r="R1559" s="40"/>
      <c r="S1559" s="39"/>
      <c r="T1559" s="39"/>
      <c r="U1559" s="39"/>
      <c r="V1559" s="40"/>
      <c r="W1559" s="39"/>
      <c r="X1559" s="39">
        <v>0</v>
      </c>
      <c r="Y1559" s="39"/>
      <c r="Z1559" s="39"/>
      <c r="AA1559" s="39"/>
      <c r="AB1559" s="39"/>
      <c r="AC1559" s="39" t="s">
        <v>62</v>
      </c>
      <c r="AD1559" s="15"/>
      <c r="AE1559" s="15">
        <v>0</v>
      </c>
      <c r="AF1559" s="15">
        <v>30</v>
      </c>
      <c r="AG1559" s="44" t="s">
        <v>2564</v>
      </c>
      <c r="AH1559" s="15">
        <v>0</v>
      </c>
      <c r="AI1559" s="15" t="e">
        <v>#NUM!</v>
      </c>
      <c r="AJ1559" s="15">
        <v>2</v>
      </c>
      <c r="AK1559" s="15">
        <v>0</v>
      </c>
      <c r="AL1559" s="15">
        <v>0</v>
      </c>
    </row>
    <row r="1560" spans="1:38">
      <c r="A1560" s="32">
        <v>891</v>
      </c>
      <c r="B1560" s="32" t="s">
        <v>1940</v>
      </c>
      <c r="C1560" s="32" t="s">
        <v>1540</v>
      </c>
      <c r="D1560" s="32" t="s">
        <v>1925</v>
      </c>
      <c r="E1560" s="32" t="s">
        <v>1939</v>
      </c>
      <c r="F1560" s="32" t="s">
        <v>2619</v>
      </c>
      <c r="G1560" s="32" t="s">
        <v>56</v>
      </c>
      <c r="H1560" s="33">
        <v>44845.939814814818</v>
      </c>
      <c r="I1560" s="33">
        <v>44849.939814814818</v>
      </c>
      <c r="J1560" s="33">
        <v>44850.939814814818</v>
      </c>
      <c r="K1560" s="33">
        <v>44880.939814814818</v>
      </c>
      <c r="L1560" s="34" t="s">
        <v>41</v>
      </c>
      <c r="M1560" s="35">
        <v>44866.939814814818</v>
      </c>
      <c r="N1560" s="36">
        <v>16</v>
      </c>
      <c r="O1560" s="36">
        <v>16</v>
      </c>
      <c r="P1560" s="32" t="s">
        <v>48</v>
      </c>
      <c r="Q1560" s="32"/>
      <c r="R1560" s="33">
        <v>44869.939814814818</v>
      </c>
      <c r="S1560" s="32" t="s">
        <v>48</v>
      </c>
      <c r="T1560" s="32"/>
      <c r="U1560" s="32"/>
      <c r="V1560" s="33">
        <v>44867.939814814818</v>
      </c>
      <c r="W1560" s="32"/>
      <c r="X1560" s="32">
        <v>0</v>
      </c>
      <c r="Y1560" s="32"/>
      <c r="Z1560" s="32"/>
      <c r="AA1560" s="32"/>
      <c r="AB1560" s="32"/>
      <c r="AC1560" s="32"/>
      <c r="AD1560" s="14"/>
      <c r="AE1560" s="14">
        <v>3</v>
      </c>
      <c r="AF1560" s="14">
        <v>30</v>
      </c>
      <c r="AG1560" s="37">
        <v>44959</v>
      </c>
      <c r="AH1560" s="14" t="e">
        <v>#NUM!</v>
      </c>
      <c r="AI1560" s="14">
        <v>1</v>
      </c>
      <c r="AJ1560" s="14">
        <v>4</v>
      </c>
      <c r="AK1560" s="14">
        <v>0</v>
      </c>
      <c r="AL1560" s="14">
        <v>0</v>
      </c>
    </row>
    <row r="1561" spans="1:38" hidden="1">
      <c r="A1561" s="39">
        <v>888</v>
      </c>
      <c r="B1561" s="39" t="s">
        <v>1941</v>
      </c>
      <c r="C1561" s="39" t="s">
        <v>1540</v>
      </c>
      <c r="D1561" s="39" t="s">
        <v>1925</v>
      </c>
      <c r="E1561" s="39" t="s">
        <v>1939</v>
      </c>
      <c r="F1561" s="39" t="s">
        <v>2619</v>
      </c>
      <c r="G1561" s="39" t="s">
        <v>56</v>
      </c>
      <c r="H1561" s="40">
        <v>44823.199942129628</v>
      </c>
      <c r="I1561" s="40">
        <v>44826.199942129628</v>
      </c>
      <c r="J1561" s="40">
        <v>44827.199942129628</v>
      </c>
      <c r="K1561" s="40">
        <v>44857.199942129628</v>
      </c>
      <c r="L1561" s="41" t="s">
        <v>41</v>
      </c>
      <c r="M1561" s="42">
        <v>44841.199942129628</v>
      </c>
      <c r="N1561" s="43">
        <v>14</v>
      </c>
      <c r="O1561" s="43">
        <v>14</v>
      </c>
      <c r="P1561" s="39" t="s">
        <v>42</v>
      </c>
      <c r="Q1561" s="39" t="s">
        <v>43</v>
      </c>
      <c r="R1561" s="40"/>
      <c r="S1561" s="39"/>
      <c r="T1561" s="39"/>
      <c r="U1561" s="39"/>
      <c r="V1561" s="40">
        <v>44844.199942129628</v>
      </c>
      <c r="W1561" s="39"/>
      <c r="X1561" s="39">
        <v>0</v>
      </c>
      <c r="Y1561" s="39"/>
      <c r="Z1561" s="39"/>
      <c r="AA1561" s="39"/>
      <c r="AB1561" s="39"/>
      <c r="AC1561" s="39" t="s">
        <v>62</v>
      </c>
      <c r="AD1561" s="15"/>
      <c r="AE1561" s="15">
        <v>0</v>
      </c>
      <c r="AF1561" s="15">
        <v>30</v>
      </c>
      <c r="AG1561" s="44">
        <v>44936</v>
      </c>
      <c r="AH1561" s="15" t="e">
        <v>#NUM!</v>
      </c>
      <c r="AI1561" s="15">
        <v>3</v>
      </c>
      <c r="AJ1561" s="15">
        <v>3</v>
      </c>
      <c r="AK1561" s="15">
        <v>0</v>
      </c>
      <c r="AL1561" s="15">
        <v>0</v>
      </c>
    </row>
    <row r="1562" spans="1:38" hidden="1">
      <c r="A1562" s="32">
        <v>883</v>
      </c>
      <c r="B1562" s="32" t="s">
        <v>1942</v>
      </c>
      <c r="C1562" s="32" t="s">
        <v>1540</v>
      </c>
      <c r="D1562" s="32" t="s">
        <v>1925</v>
      </c>
      <c r="E1562" s="32" t="s">
        <v>1939</v>
      </c>
      <c r="F1562" s="32" t="s">
        <v>2619</v>
      </c>
      <c r="G1562" s="32" t="s">
        <v>56</v>
      </c>
      <c r="H1562" s="33">
        <v>44824.199942129628</v>
      </c>
      <c r="I1562" s="33">
        <v>44826.199942129628</v>
      </c>
      <c r="J1562" s="33">
        <v>44827.199942129628</v>
      </c>
      <c r="K1562" s="33">
        <v>44857.199942129628</v>
      </c>
      <c r="L1562" s="34" t="s">
        <v>41</v>
      </c>
      <c r="M1562" s="35">
        <v>44833.199942129628</v>
      </c>
      <c r="N1562" s="36">
        <v>6</v>
      </c>
      <c r="O1562" s="36">
        <v>6</v>
      </c>
      <c r="P1562" s="32" t="s">
        <v>42</v>
      </c>
      <c r="Q1562" s="32" t="s">
        <v>98</v>
      </c>
      <c r="R1562" s="33"/>
      <c r="S1562" s="32"/>
      <c r="T1562" s="32"/>
      <c r="U1562" s="32"/>
      <c r="V1562" s="33"/>
      <c r="W1562" s="32"/>
      <c r="X1562" s="32">
        <v>0</v>
      </c>
      <c r="Y1562" s="32"/>
      <c r="Z1562" s="32"/>
      <c r="AA1562" s="32"/>
      <c r="AB1562" s="32"/>
      <c r="AC1562" s="32" t="s">
        <v>44</v>
      </c>
      <c r="AD1562" s="14"/>
      <c r="AE1562" s="14">
        <v>0</v>
      </c>
      <c r="AF1562" s="14">
        <v>30</v>
      </c>
      <c r="AG1562" s="37" t="s">
        <v>2564</v>
      </c>
      <c r="AH1562" s="14">
        <v>0</v>
      </c>
      <c r="AI1562" s="14" t="e">
        <v>#NUM!</v>
      </c>
      <c r="AJ1562" s="14">
        <v>2</v>
      </c>
      <c r="AK1562" s="14">
        <v>0</v>
      </c>
      <c r="AL1562" s="14">
        <v>0</v>
      </c>
    </row>
    <row r="1563" spans="1:38" hidden="1">
      <c r="A1563" s="39">
        <v>882</v>
      </c>
      <c r="B1563" s="39" t="s">
        <v>1943</v>
      </c>
      <c r="C1563" s="39" t="s">
        <v>1540</v>
      </c>
      <c r="D1563" s="39" t="s">
        <v>1925</v>
      </c>
      <c r="E1563" s="39" t="s">
        <v>1939</v>
      </c>
      <c r="F1563" s="39" t="s">
        <v>2619</v>
      </c>
      <c r="G1563" s="39" t="s">
        <v>56</v>
      </c>
      <c r="H1563" s="40">
        <v>44826.199942129628</v>
      </c>
      <c r="I1563" s="40">
        <v>44830.199942129628</v>
      </c>
      <c r="J1563" s="40">
        <v>44831.199942129628</v>
      </c>
      <c r="K1563" s="40">
        <v>44861.199942129628</v>
      </c>
      <c r="L1563" s="41" t="s">
        <v>41</v>
      </c>
      <c r="M1563" s="42">
        <v>44839.199942129628</v>
      </c>
      <c r="N1563" s="43">
        <v>8</v>
      </c>
      <c r="O1563" s="43">
        <v>8</v>
      </c>
      <c r="P1563" s="39" t="s">
        <v>42</v>
      </c>
      <c r="Q1563" s="39" t="s">
        <v>43</v>
      </c>
      <c r="R1563" s="40"/>
      <c r="S1563" s="39"/>
      <c r="T1563" s="39"/>
      <c r="U1563" s="39"/>
      <c r="V1563" s="40">
        <v>44843.199942129628</v>
      </c>
      <c r="W1563" s="39"/>
      <c r="X1563" s="39">
        <v>0</v>
      </c>
      <c r="Y1563" s="39"/>
      <c r="Z1563" s="39"/>
      <c r="AA1563" s="39"/>
      <c r="AB1563" s="39"/>
      <c r="AC1563" s="39" t="s">
        <v>62</v>
      </c>
      <c r="AD1563" s="15"/>
      <c r="AE1563" s="15">
        <v>0</v>
      </c>
      <c r="AF1563" s="15">
        <v>30</v>
      </c>
      <c r="AG1563" s="44">
        <v>44935</v>
      </c>
      <c r="AH1563" s="15" t="e">
        <v>#NUM!</v>
      </c>
      <c r="AI1563" s="15">
        <v>4</v>
      </c>
      <c r="AJ1563" s="15">
        <v>4</v>
      </c>
      <c r="AK1563" s="15">
        <v>0</v>
      </c>
      <c r="AL1563" s="15">
        <v>0</v>
      </c>
    </row>
    <row r="1564" spans="1:38" hidden="1">
      <c r="A1564" s="32">
        <v>868</v>
      </c>
      <c r="B1564" s="32" t="s">
        <v>1945</v>
      </c>
      <c r="C1564" s="32" t="s">
        <v>1540</v>
      </c>
      <c r="D1564" s="32" t="s">
        <v>1925</v>
      </c>
      <c r="E1564" s="32" t="s">
        <v>1939</v>
      </c>
      <c r="F1564" s="32" t="s">
        <v>2619</v>
      </c>
      <c r="G1564" s="32" t="s">
        <v>56</v>
      </c>
      <c r="H1564" s="33">
        <v>45124.103344907409</v>
      </c>
      <c r="I1564" s="33">
        <v>45125.103344907409</v>
      </c>
      <c r="J1564" s="33">
        <v>45126.103344907409</v>
      </c>
      <c r="K1564" s="33">
        <v>45156.103344907409</v>
      </c>
      <c r="L1564" s="34" t="s">
        <v>41</v>
      </c>
      <c r="M1564" s="35">
        <v>45136.103344907409</v>
      </c>
      <c r="N1564" s="36">
        <v>10</v>
      </c>
      <c r="O1564" s="36">
        <v>10</v>
      </c>
      <c r="P1564" s="32" t="s">
        <v>42</v>
      </c>
      <c r="Q1564" s="32" t="s">
        <v>73</v>
      </c>
      <c r="R1564" s="33"/>
      <c r="S1564" s="32"/>
      <c r="T1564" s="32"/>
      <c r="U1564" s="32"/>
      <c r="V1564" s="33">
        <v>45139.103344907409</v>
      </c>
      <c r="W1564" s="32"/>
      <c r="X1564" s="32">
        <v>0</v>
      </c>
      <c r="Y1564" s="32"/>
      <c r="Z1564" s="32"/>
      <c r="AA1564" s="32"/>
      <c r="AB1564" s="32"/>
      <c r="AC1564" s="32" t="s">
        <v>44</v>
      </c>
      <c r="AD1564" s="14"/>
      <c r="AE1564" s="14">
        <v>0</v>
      </c>
      <c r="AF1564" s="14">
        <v>30</v>
      </c>
      <c r="AG1564" s="37">
        <v>45231</v>
      </c>
      <c r="AH1564" s="14" t="e">
        <v>#NUM!</v>
      </c>
      <c r="AI1564" s="14">
        <v>3</v>
      </c>
      <c r="AJ1564" s="14">
        <v>1</v>
      </c>
      <c r="AK1564" s="14">
        <v>0</v>
      </c>
      <c r="AL1564" s="14">
        <v>0</v>
      </c>
    </row>
    <row r="1565" spans="1:38">
      <c r="A1565" s="39">
        <v>867</v>
      </c>
      <c r="B1565" s="39" t="s">
        <v>1946</v>
      </c>
      <c r="C1565" s="39" t="s">
        <v>1540</v>
      </c>
      <c r="D1565" s="39" t="s">
        <v>1925</v>
      </c>
      <c r="E1565" s="39" t="s">
        <v>1939</v>
      </c>
      <c r="F1565" s="39" t="s">
        <v>2619</v>
      </c>
      <c r="G1565" s="39" t="s">
        <v>56</v>
      </c>
      <c r="H1565" s="40">
        <v>45123.103344907409</v>
      </c>
      <c r="I1565" s="40">
        <v>45126.103344907409</v>
      </c>
      <c r="J1565" s="40">
        <v>45127.103344907409</v>
      </c>
      <c r="K1565" s="40">
        <v>45157.103344907409</v>
      </c>
      <c r="L1565" s="41" t="s">
        <v>41</v>
      </c>
      <c r="M1565" s="42">
        <v>45141.103344907409</v>
      </c>
      <c r="N1565" s="43">
        <v>14</v>
      </c>
      <c r="O1565" s="43">
        <v>14</v>
      </c>
      <c r="P1565" s="39" t="s">
        <v>64</v>
      </c>
      <c r="Q1565" s="39"/>
      <c r="R1565" s="40">
        <v>45145.103344907409</v>
      </c>
      <c r="S1565" s="39" t="s">
        <v>64</v>
      </c>
      <c r="T1565" s="40">
        <v>45142.103344907409</v>
      </c>
      <c r="U1565" s="40">
        <v>45145.103344907409</v>
      </c>
      <c r="V1565" s="40">
        <v>45142.103344907409</v>
      </c>
      <c r="W1565" s="40">
        <v>45151.103344907409</v>
      </c>
      <c r="X1565" s="43">
        <v>1</v>
      </c>
      <c r="Y1565" s="40">
        <v>45152.103344907409</v>
      </c>
      <c r="Z1565" s="40">
        <v>45155.103344907409</v>
      </c>
      <c r="AA1565" s="40">
        <v>45158.103344907409</v>
      </c>
      <c r="AB1565" s="39"/>
      <c r="AC1565" s="39"/>
      <c r="AD1565" s="44">
        <v>45170.103344907409</v>
      </c>
      <c r="AE1565" s="15">
        <v>4</v>
      </c>
      <c r="AF1565" s="15">
        <v>30</v>
      </c>
      <c r="AG1565" s="44">
        <v>45234</v>
      </c>
      <c r="AH1565" s="15">
        <v>10</v>
      </c>
      <c r="AI1565" s="15">
        <v>1</v>
      </c>
      <c r="AJ1565" s="15">
        <v>3</v>
      </c>
      <c r="AK1565" s="15">
        <v>18</v>
      </c>
      <c r="AL1565" s="15">
        <v>6</v>
      </c>
    </row>
    <row r="1566" spans="1:38">
      <c r="A1566" s="32">
        <v>857</v>
      </c>
      <c r="B1566" s="32" t="s">
        <v>1947</v>
      </c>
      <c r="C1566" s="32" t="s">
        <v>1540</v>
      </c>
      <c r="D1566" s="32" t="s">
        <v>1925</v>
      </c>
      <c r="E1566" s="32" t="s">
        <v>1939</v>
      </c>
      <c r="F1566" s="32" t="s">
        <v>2619</v>
      </c>
      <c r="G1566" s="32" t="s">
        <v>56</v>
      </c>
      <c r="H1566" s="33">
        <v>44957.002604166664</v>
      </c>
      <c r="I1566" s="33">
        <v>44961.002604166664</v>
      </c>
      <c r="J1566" s="33">
        <v>44962.002604166664</v>
      </c>
      <c r="K1566" s="33">
        <v>44992.002604166664</v>
      </c>
      <c r="L1566" s="34" t="s">
        <v>41</v>
      </c>
      <c r="M1566" s="35">
        <v>44973.002604166664</v>
      </c>
      <c r="N1566" s="36">
        <v>11</v>
      </c>
      <c r="O1566" s="36">
        <v>11</v>
      </c>
      <c r="P1566" s="32" t="s">
        <v>64</v>
      </c>
      <c r="Q1566" s="32"/>
      <c r="R1566" s="33">
        <v>44977.002604166664</v>
      </c>
      <c r="S1566" s="32" t="s">
        <v>64</v>
      </c>
      <c r="T1566" s="33">
        <v>44975.002604166664</v>
      </c>
      <c r="U1566" s="33">
        <v>44977.002604166664</v>
      </c>
      <c r="V1566" s="33">
        <v>44976.002604166664</v>
      </c>
      <c r="W1566" s="33">
        <v>44980.002604166664</v>
      </c>
      <c r="X1566" s="36">
        <v>1</v>
      </c>
      <c r="Y1566" s="33">
        <v>44984.002604166664</v>
      </c>
      <c r="Z1566" s="33">
        <v>44987.002604166664</v>
      </c>
      <c r="AA1566" s="33">
        <v>44989.002604166664</v>
      </c>
      <c r="AB1566" s="32"/>
      <c r="AC1566" s="32"/>
      <c r="AD1566" s="37">
        <v>45006.002604166664</v>
      </c>
      <c r="AE1566" s="14">
        <v>4</v>
      </c>
      <c r="AF1566" s="14">
        <v>30</v>
      </c>
      <c r="AG1566" s="37">
        <v>45065</v>
      </c>
      <c r="AH1566" s="14">
        <v>8</v>
      </c>
      <c r="AI1566" s="14">
        <v>3</v>
      </c>
      <c r="AJ1566" s="14">
        <v>4</v>
      </c>
      <c r="AK1566" s="14">
        <v>22</v>
      </c>
      <c r="AL1566" s="14">
        <v>5</v>
      </c>
    </row>
    <row r="1567" spans="1:38">
      <c r="A1567" s="39">
        <v>853</v>
      </c>
      <c r="B1567" s="39" t="s">
        <v>1949</v>
      </c>
      <c r="C1567" s="39" t="s">
        <v>1540</v>
      </c>
      <c r="D1567" s="39" t="s">
        <v>1925</v>
      </c>
      <c r="E1567" s="39" t="s">
        <v>1939</v>
      </c>
      <c r="F1567" s="39" t="s">
        <v>2619</v>
      </c>
      <c r="G1567" s="39" t="s">
        <v>56</v>
      </c>
      <c r="H1567" s="40">
        <v>44957.002604166664</v>
      </c>
      <c r="I1567" s="40">
        <v>44959.002604166664</v>
      </c>
      <c r="J1567" s="40">
        <v>44960.002604166664</v>
      </c>
      <c r="K1567" s="40">
        <v>44990.002604166664</v>
      </c>
      <c r="L1567" s="41" t="s">
        <v>41</v>
      </c>
      <c r="M1567" s="42">
        <v>44979.002604166664</v>
      </c>
      <c r="N1567" s="43">
        <v>19</v>
      </c>
      <c r="O1567" s="43">
        <v>19</v>
      </c>
      <c r="P1567" s="39" t="s">
        <v>64</v>
      </c>
      <c r="Q1567" s="39"/>
      <c r="R1567" s="40">
        <v>44983.002604166664</v>
      </c>
      <c r="S1567" s="39" t="s">
        <v>64</v>
      </c>
      <c r="T1567" s="40">
        <v>44981.002604166664</v>
      </c>
      <c r="U1567" s="40">
        <v>44985.002604166664</v>
      </c>
      <c r="V1567" s="40">
        <v>44980.002604166664</v>
      </c>
      <c r="W1567" s="40">
        <v>44984.002604166664</v>
      </c>
      <c r="X1567" s="43">
        <v>1</v>
      </c>
      <c r="Y1567" s="40">
        <v>44988.002604166664</v>
      </c>
      <c r="Z1567" s="40">
        <v>44989.002604166664</v>
      </c>
      <c r="AA1567" s="40">
        <v>44991.002604166664</v>
      </c>
      <c r="AB1567" s="39"/>
      <c r="AC1567" s="39"/>
      <c r="AD1567" s="44">
        <v>45008.002604166664</v>
      </c>
      <c r="AE1567" s="15">
        <v>4</v>
      </c>
      <c r="AF1567" s="15">
        <v>30</v>
      </c>
      <c r="AG1567" s="44">
        <v>45069</v>
      </c>
      <c r="AH1567" s="15">
        <v>8</v>
      </c>
      <c r="AI1567" s="15">
        <v>1</v>
      </c>
      <c r="AJ1567" s="15">
        <v>2</v>
      </c>
      <c r="AK1567" s="15">
        <v>20</v>
      </c>
      <c r="AL1567" s="15">
        <v>3</v>
      </c>
    </row>
    <row r="1568" spans="1:38" hidden="1">
      <c r="A1568" s="32">
        <v>742</v>
      </c>
      <c r="B1568" s="32" t="s">
        <v>1950</v>
      </c>
      <c r="C1568" s="32" t="s">
        <v>1540</v>
      </c>
      <c r="D1568" s="32" t="s">
        <v>1925</v>
      </c>
      <c r="E1568" s="32" t="s">
        <v>1939</v>
      </c>
      <c r="F1568" s="32" t="s">
        <v>2619</v>
      </c>
      <c r="G1568" s="32" t="s">
        <v>56</v>
      </c>
      <c r="H1568" s="33">
        <v>44864.220567129632</v>
      </c>
      <c r="I1568" s="33">
        <v>44868.220567129632</v>
      </c>
      <c r="J1568" s="33">
        <v>44869.220567129632</v>
      </c>
      <c r="K1568" s="33">
        <v>44899.220567129632</v>
      </c>
      <c r="L1568" s="34" t="s">
        <v>41</v>
      </c>
      <c r="M1568" s="35">
        <v>44885.220567129632</v>
      </c>
      <c r="N1568" s="36">
        <v>16</v>
      </c>
      <c r="O1568" s="36">
        <v>16</v>
      </c>
      <c r="P1568" s="32" t="s">
        <v>42</v>
      </c>
      <c r="Q1568" s="32" t="s">
        <v>98</v>
      </c>
      <c r="R1568" s="33"/>
      <c r="S1568" s="32"/>
      <c r="T1568" s="32"/>
      <c r="U1568" s="32"/>
      <c r="V1568" s="33"/>
      <c r="W1568" s="32"/>
      <c r="X1568" s="32">
        <v>0</v>
      </c>
      <c r="Y1568" s="32"/>
      <c r="Z1568" s="32"/>
      <c r="AA1568" s="32"/>
      <c r="AB1568" s="32"/>
      <c r="AC1568" s="32" t="s">
        <v>62</v>
      </c>
      <c r="AD1568" s="14"/>
      <c r="AE1568" s="14">
        <v>0</v>
      </c>
      <c r="AF1568" s="14">
        <v>30</v>
      </c>
      <c r="AG1568" s="37" t="s">
        <v>2564</v>
      </c>
      <c r="AH1568" s="14">
        <v>0</v>
      </c>
      <c r="AI1568" s="14" t="e">
        <v>#NUM!</v>
      </c>
      <c r="AJ1568" s="14">
        <v>4</v>
      </c>
      <c r="AK1568" s="14">
        <v>0</v>
      </c>
      <c r="AL1568" s="14">
        <v>0</v>
      </c>
    </row>
    <row r="1569" spans="1:38" hidden="1">
      <c r="A1569" s="39">
        <v>741</v>
      </c>
      <c r="B1569" s="39" t="s">
        <v>1951</v>
      </c>
      <c r="C1569" s="39" t="s">
        <v>1540</v>
      </c>
      <c r="D1569" s="39" t="s">
        <v>1925</v>
      </c>
      <c r="E1569" s="39" t="s">
        <v>1939</v>
      </c>
      <c r="F1569" s="39" t="s">
        <v>2619</v>
      </c>
      <c r="G1569" s="39" t="s">
        <v>56</v>
      </c>
      <c r="H1569" s="40">
        <v>44869.220567129632</v>
      </c>
      <c r="I1569" s="40">
        <v>44870.220567129632</v>
      </c>
      <c r="J1569" s="40">
        <v>44871.220567129632</v>
      </c>
      <c r="K1569" s="40">
        <v>44901.220567129632</v>
      </c>
      <c r="L1569" s="41" t="s">
        <v>41</v>
      </c>
      <c r="M1569" s="42">
        <v>44892.220567129632</v>
      </c>
      <c r="N1569" s="43">
        <v>21</v>
      </c>
      <c r="O1569" s="43">
        <v>21</v>
      </c>
      <c r="P1569" s="39" t="s">
        <v>167</v>
      </c>
      <c r="Q1569" s="39"/>
      <c r="R1569" s="40">
        <v>44896.220567129632</v>
      </c>
      <c r="S1569" s="39" t="s">
        <v>167</v>
      </c>
      <c r="T1569" s="39"/>
      <c r="U1569" s="39"/>
      <c r="V1569" s="40">
        <v>44894.220567129632</v>
      </c>
      <c r="W1569" s="39"/>
      <c r="X1569" s="39">
        <v>0</v>
      </c>
      <c r="Y1569" s="39"/>
      <c r="Z1569" s="39"/>
      <c r="AA1569" s="39"/>
      <c r="AB1569" s="39"/>
      <c r="AC1569" s="39"/>
      <c r="AD1569" s="15"/>
      <c r="AE1569" s="15">
        <v>4</v>
      </c>
      <c r="AF1569" s="15">
        <v>30</v>
      </c>
      <c r="AG1569" s="44">
        <v>44985</v>
      </c>
      <c r="AH1569" s="15" t="e">
        <v>#NUM!</v>
      </c>
      <c r="AI1569" s="15">
        <v>2</v>
      </c>
      <c r="AJ1569" s="15">
        <v>1</v>
      </c>
      <c r="AK1569" s="15">
        <v>0</v>
      </c>
      <c r="AL1569" s="15">
        <v>0</v>
      </c>
    </row>
    <row r="1570" spans="1:38" hidden="1">
      <c r="A1570" s="32">
        <v>709</v>
      </c>
      <c r="B1570" s="32" t="s">
        <v>1952</v>
      </c>
      <c r="C1570" s="32" t="s">
        <v>1540</v>
      </c>
      <c r="D1570" s="32" t="s">
        <v>1925</v>
      </c>
      <c r="E1570" s="32" t="s">
        <v>1939</v>
      </c>
      <c r="F1570" s="32" t="s">
        <v>2619</v>
      </c>
      <c r="G1570" s="32" t="s">
        <v>56</v>
      </c>
      <c r="H1570" s="33">
        <v>45113.640983796293</v>
      </c>
      <c r="I1570" s="33">
        <v>45117.640983796293</v>
      </c>
      <c r="J1570" s="33">
        <v>45118.640983796293</v>
      </c>
      <c r="K1570" s="33">
        <v>45148.640983796293</v>
      </c>
      <c r="L1570" s="34" t="s">
        <v>41</v>
      </c>
      <c r="M1570" s="35">
        <v>45136.640983796293</v>
      </c>
      <c r="N1570" s="36">
        <v>18</v>
      </c>
      <c r="O1570" s="36">
        <v>18</v>
      </c>
      <c r="P1570" s="32" t="s">
        <v>42</v>
      </c>
      <c r="Q1570" s="32" t="s">
        <v>98</v>
      </c>
      <c r="R1570" s="33"/>
      <c r="S1570" s="32"/>
      <c r="T1570" s="32"/>
      <c r="U1570" s="32"/>
      <c r="V1570" s="33">
        <v>45140.640983796293</v>
      </c>
      <c r="W1570" s="32"/>
      <c r="X1570" s="32">
        <v>0</v>
      </c>
      <c r="Y1570" s="32"/>
      <c r="Z1570" s="32"/>
      <c r="AA1570" s="32"/>
      <c r="AB1570" s="32"/>
      <c r="AC1570" s="32" t="s">
        <v>44</v>
      </c>
      <c r="AD1570" s="14"/>
      <c r="AE1570" s="14">
        <v>0</v>
      </c>
      <c r="AF1570" s="14">
        <v>30</v>
      </c>
      <c r="AG1570" s="37">
        <v>45232</v>
      </c>
      <c r="AH1570" s="14" t="e">
        <v>#NUM!</v>
      </c>
      <c r="AI1570" s="14">
        <v>4</v>
      </c>
      <c r="AJ1570" s="14">
        <v>4</v>
      </c>
      <c r="AK1570" s="14">
        <v>0</v>
      </c>
      <c r="AL1570" s="14">
        <v>0</v>
      </c>
    </row>
    <row r="1571" spans="1:38">
      <c r="A1571" s="39">
        <v>708</v>
      </c>
      <c r="B1571" s="39" t="s">
        <v>1953</v>
      </c>
      <c r="C1571" s="39" t="s">
        <v>1540</v>
      </c>
      <c r="D1571" s="39" t="s">
        <v>1925</v>
      </c>
      <c r="E1571" s="39" t="s">
        <v>1939</v>
      </c>
      <c r="F1571" s="39" t="s">
        <v>2619</v>
      </c>
      <c r="G1571" s="39" t="s">
        <v>56</v>
      </c>
      <c r="H1571" s="40">
        <v>45114.640983796293</v>
      </c>
      <c r="I1571" s="40">
        <v>45115.640983796293</v>
      </c>
      <c r="J1571" s="40">
        <v>45116.640983796293</v>
      </c>
      <c r="K1571" s="40">
        <v>45146.640983796293</v>
      </c>
      <c r="L1571" s="41" t="s">
        <v>41</v>
      </c>
      <c r="M1571" s="42">
        <v>45128.640983796293</v>
      </c>
      <c r="N1571" s="43">
        <v>12</v>
      </c>
      <c r="O1571" s="43">
        <v>12</v>
      </c>
      <c r="P1571" s="39" t="s">
        <v>48</v>
      </c>
      <c r="Q1571" s="39"/>
      <c r="R1571" s="40">
        <v>45131.640983796293</v>
      </c>
      <c r="S1571" s="39" t="s">
        <v>48</v>
      </c>
      <c r="T1571" s="39"/>
      <c r="U1571" s="39"/>
      <c r="V1571" s="40">
        <v>45130.640983796293</v>
      </c>
      <c r="W1571" s="39"/>
      <c r="X1571" s="39">
        <v>0</v>
      </c>
      <c r="Y1571" s="39"/>
      <c r="Z1571" s="39"/>
      <c r="AA1571" s="39"/>
      <c r="AB1571" s="39"/>
      <c r="AC1571" s="39"/>
      <c r="AD1571" s="15"/>
      <c r="AE1571" s="15">
        <v>3</v>
      </c>
      <c r="AF1571" s="15">
        <v>30</v>
      </c>
      <c r="AG1571" s="44">
        <v>45222</v>
      </c>
      <c r="AH1571" s="15" t="e">
        <v>#NUM!</v>
      </c>
      <c r="AI1571" s="15">
        <v>2</v>
      </c>
      <c r="AJ1571" s="15">
        <v>1</v>
      </c>
      <c r="AK1571" s="15">
        <v>0</v>
      </c>
      <c r="AL1571" s="15">
        <v>0</v>
      </c>
    </row>
    <row r="1572" spans="1:38" hidden="1">
      <c r="A1572" s="32">
        <v>706</v>
      </c>
      <c r="B1572" s="32" t="s">
        <v>1954</v>
      </c>
      <c r="C1572" s="32" t="s">
        <v>1540</v>
      </c>
      <c r="D1572" s="32" t="s">
        <v>1925</v>
      </c>
      <c r="E1572" s="32" t="s">
        <v>1939</v>
      </c>
      <c r="F1572" s="32" t="s">
        <v>2619</v>
      </c>
      <c r="G1572" s="32" t="s">
        <v>56</v>
      </c>
      <c r="H1572" s="33">
        <v>45115.640983796293</v>
      </c>
      <c r="I1572" s="33">
        <v>45117.640983796293</v>
      </c>
      <c r="J1572" s="33">
        <v>45118.640983796293</v>
      </c>
      <c r="K1572" s="33">
        <v>45148.640983796293</v>
      </c>
      <c r="L1572" s="34" t="s">
        <v>41</v>
      </c>
      <c r="M1572" s="35">
        <v>45126.640983796293</v>
      </c>
      <c r="N1572" s="36">
        <v>8</v>
      </c>
      <c r="O1572" s="36">
        <v>8</v>
      </c>
      <c r="P1572" s="32" t="s">
        <v>167</v>
      </c>
      <c r="Q1572" s="32"/>
      <c r="R1572" s="33">
        <v>45130.640983796293</v>
      </c>
      <c r="S1572" s="32" t="s">
        <v>167</v>
      </c>
      <c r="T1572" s="32"/>
      <c r="U1572" s="32"/>
      <c r="V1572" s="33">
        <v>45128.640983796293</v>
      </c>
      <c r="W1572" s="32"/>
      <c r="X1572" s="32">
        <v>0</v>
      </c>
      <c r="Y1572" s="32"/>
      <c r="Z1572" s="32"/>
      <c r="AA1572" s="32"/>
      <c r="AB1572" s="32"/>
      <c r="AC1572" s="32"/>
      <c r="AD1572" s="14"/>
      <c r="AE1572" s="14">
        <v>4</v>
      </c>
      <c r="AF1572" s="14">
        <v>30</v>
      </c>
      <c r="AG1572" s="37">
        <v>45220</v>
      </c>
      <c r="AH1572" s="14" t="e">
        <v>#NUM!</v>
      </c>
      <c r="AI1572" s="14">
        <v>2</v>
      </c>
      <c r="AJ1572" s="14">
        <v>2</v>
      </c>
      <c r="AK1572" s="14">
        <v>0</v>
      </c>
      <c r="AL1572" s="14">
        <v>0</v>
      </c>
    </row>
    <row r="1573" spans="1:38" hidden="1">
      <c r="A1573" s="39">
        <v>604</v>
      </c>
      <c r="B1573" s="39" t="s">
        <v>1955</v>
      </c>
      <c r="C1573" s="39" t="s">
        <v>1540</v>
      </c>
      <c r="D1573" s="39" t="s">
        <v>1925</v>
      </c>
      <c r="E1573" s="39" t="s">
        <v>1939</v>
      </c>
      <c r="F1573" s="39" t="s">
        <v>2619</v>
      </c>
      <c r="G1573" s="39" t="s">
        <v>56</v>
      </c>
      <c r="H1573" s="40">
        <v>44568.309340277781</v>
      </c>
      <c r="I1573" s="40">
        <v>44571.309340277781</v>
      </c>
      <c r="J1573" s="40">
        <v>44572.309340277781</v>
      </c>
      <c r="K1573" s="40">
        <v>44602.309340277781</v>
      </c>
      <c r="L1573" s="41" t="s">
        <v>41</v>
      </c>
      <c r="M1573" s="42">
        <v>44588.309340277781</v>
      </c>
      <c r="N1573" s="43">
        <v>16</v>
      </c>
      <c r="O1573" s="43">
        <v>16</v>
      </c>
      <c r="P1573" s="39" t="s">
        <v>167</v>
      </c>
      <c r="Q1573" s="39"/>
      <c r="R1573" s="40">
        <v>44594.309340277781</v>
      </c>
      <c r="S1573" s="39" t="s">
        <v>167</v>
      </c>
      <c r="T1573" s="39"/>
      <c r="U1573" s="39"/>
      <c r="V1573" s="40">
        <v>44591.309340277781</v>
      </c>
      <c r="W1573" s="39"/>
      <c r="X1573" s="39">
        <v>0</v>
      </c>
      <c r="Y1573" s="39"/>
      <c r="Z1573" s="39"/>
      <c r="AA1573" s="39"/>
      <c r="AB1573" s="39"/>
      <c r="AC1573" s="39"/>
      <c r="AD1573" s="15"/>
      <c r="AE1573" s="15">
        <v>6</v>
      </c>
      <c r="AF1573" s="15">
        <v>30</v>
      </c>
      <c r="AG1573" s="44">
        <v>44681</v>
      </c>
      <c r="AH1573" s="15" t="e">
        <v>#NUM!</v>
      </c>
      <c r="AI1573" s="15">
        <v>3</v>
      </c>
      <c r="AJ1573" s="15">
        <v>3</v>
      </c>
      <c r="AK1573" s="15">
        <v>0</v>
      </c>
      <c r="AL1573" s="15">
        <v>0</v>
      </c>
    </row>
    <row r="1574" spans="1:38">
      <c r="A1574" s="32">
        <v>603</v>
      </c>
      <c r="B1574" s="32" t="s">
        <v>1956</v>
      </c>
      <c r="C1574" s="32" t="s">
        <v>1540</v>
      </c>
      <c r="D1574" s="32" t="s">
        <v>1925</v>
      </c>
      <c r="E1574" s="32" t="s">
        <v>1939</v>
      </c>
      <c r="F1574" s="32" t="s">
        <v>2619</v>
      </c>
      <c r="G1574" s="32" t="s">
        <v>56</v>
      </c>
      <c r="H1574" s="33">
        <v>44572.309340277781</v>
      </c>
      <c r="I1574" s="33">
        <v>44573.309340277781</v>
      </c>
      <c r="J1574" s="33">
        <v>44574.309340277781</v>
      </c>
      <c r="K1574" s="33">
        <v>44604.309340277781</v>
      </c>
      <c r="L1574" s="34" t="s">
        <v>41</v>
      </c>
      <c r="M1574" s="35">
        <v>44589.309340277781</v>
      </c>
      <c r="N1574" s="36">
        <v>15</v>
      </c>
      <c r="O1574" s="36">
        <v>15</v>
      </c>
      <c r="P1574" s="32" t="s">
        <v>64</v>
      </c>
      <c r="Q1574" s="32"/>
      <c r="R1574" s="33">
        <v>44597.309340277781</v>
      </c>
      <c r="S1574" s="32" t="s">
        <v>64</v>
      </c>
      <c r="T1574" s="33">
        <v>44590.309340277781</v>
      </c>
      <c r="U1574" s="33">
        <v>44592.309340277781</v>
      </c>
      <c r="V1574" s="33">
        <v>44593.309340277781</v>
      </c>
      <c r="W1574" s="33">
        <v>44601.309340277781</v>
      </c>
      <c r="X1574" s="36">
        <v>1</v>
      </c>
      <c r="Y1574" s="33">
        <v>44603.309340277781</v>
      </c>
      <c r="Z1574" s="33">
        <v>44604.309340277781</v>
      </c>
      <c r="AA1574" s="33">
        <v>44606.309340277781</v>
      </c>
      <c r="AB1574" s="32"/>
      <c r="AC1574" s="32"/>
      <c r="AD1574" s="37">
        <v>44617.309340277781</v>
      </c>
      <c r="AE1574" s="14">
        <v>8</v>
      </c>
      <c r="AF1574" s="14">
        <v>30</v>
      </c>
      <c r="AG1574" s="37">
        <v>44682</v>
      </c>
      <c r="AH1574" s="14">
        <v>10</v>
      </c>
      <c r="AI1574" s="14">
        <v>4</v>
      </c>
      <c r="AJ1574" s="14">
        <v>1</v>
      </c>
      <c r="AK1574" s="14">
        <v>14</v>
      </c>
      <c r="AL1574" s="14">
        <v>3</v>
      </c>
    </row>
    <row r="1575" spans="1:38">
      <c r="A1575" s="39">
        <v>602</v>
      </c>
      <c r="B1575" s="39" t="s">
        <v>1957</v>
      </c>
      <c r="C1575" s="39" t="s">
        <v>1540</v>
      </c>
      <c r="D1575" s="39" t="s">
        <v>1925</v>
      </c>
      <c r="E1575" s="39" t="s">
        <v>1939</v>
      </c>
      <c r="F1575" s="39" t="s">
        <v>2619</v>
      </c>
      <c r="G1575" s="39" t="s">
        <v>56</v>
      </c>
      <c r="H1575" s="40">
        <v>44571.309340277781</v>
      </c>
      <c r="I1575" s="40">
        <v>44574.309340277781</v>
      </c>
      <c r="J1575" s="40">
        <v>44575.309340277781</v>
      </c>
      <c r="K1575" s="40">
        <v>44605.309340277781</v>
      </c>
      <c r="L1575" s="41" t="s">
        <v>41</v>
      </c>
      <c r="M1575" s="42">
        <v>44586.309340277781</v>
      </c>
      <c r="N1575" s="43">
        <v>11</v>
      </c>
      <c r="O1575" s="43">
        <v>11</v>
      </c>
      <c r="P1575" s="39" t="s">
        <v>48</v>
      </c>
      <c r="Q1575" s="39"/>
      <c r="R1575" s="40">
        <v>44591.309340277781</v>
      </c>
      <c r="S1575" s="39" t="s">
        <v>48</v>
      </c>
      <c r="T1575" s="39"/>
      <c r="U1575" s="39"/>
      <c r="V1575" s="40">
        <v>44588.309340277781</v>
      </c>
      <c r="W1575" s="39"/>
      <c r="X1575" s="39">
        <v>0</v>
      </c>
      <c r="Y1575" s="39"/>
      <c r="Z1575" s="39"/>
      <c r="AA1575" s="39"/>
      <c r="AB1575" s="39"/>
      <c r="AC1575" s="39"/>
      <c r="AD1575" s="15"/>
      <c r="AE1575" s="15">
        <v>5</v>
      </c>
      <c r="AF1575" s="15">
        <v>30</v>
      </c>
      <c r="AG1575" s="44">
        <v>44678</v>
      </c>
      <c r="AH1575" s="15" t="e">
        <v>#NUM!</v>
      </c>
      <c r="AI1575" s="15">
        <v>2</v>
      </c>
      <c r="AJ1575" s="15">
        <v>3</v>
      </c>
      <c r="AK1575" s="15">
        <v>0</v>
      </c>
      <c r="AL1575" s="15">
        <v>0</v>
      </c>
    </row>
    <row r="1576" spans="1:38">
      <c r="A1576" s="32">
        <v>598</v>
      </c>
      <c r="B1576" s="32" t="s">
        <v>1958</v>
      </c>
      <c r="C1576" s="32" t="s">
        <v>1540</v>
      </c>
      <c r="D1576" s="32" t="s">
        <v>1925</v>
      </c>
      <c r="E1576" s="32" t="s">
        <v>1939</v>
      </c>
      <c r="F1576" s="32" t="s">
        <v>2619</v>
      </c>
      <c r="G1576" s="32" t="s">
        <v>56</v>
      </c>
      <c r="H1576" s="33">
        <v>44880.821550925924</v>
      </c>
      <c r="I1576" s="33">
        <v>44884.821550925924</v>
      </c>
      <c r="J1576" s="33">
        <v>44885.821550925924</v>
      </c>
      <c r="K1576" s="33">
        <v>44915.821550925924</v>
      </c>
      <c r="L1576" s="34" t="s">
        <v>41</v>
      </c>
      <c r="M1576" s="35">
        <v>44892.821550925924</v>
      </c>
      <c r="N1576" s="36">
        <v>7</v>
      </c>
      <c r="O1576" s="36">
        <v>7</v>
      </c>
      <c r="P1576" s="32" t="s">
        <v>64</v>
      </c>
      <c r="Q1576" s="32"/>
      <c r="R1576" s="33">
        <v>44895.821550925924</v>
      </c>
      <c r="S1576" s="32" t="s">
        <v>64</v>
      </c>
      <c r="T1576" s="33">
        <v>44894.821550925924</v>
      </c>
      <c r="U1576" s="33">
        <v>44895.821550925924</v>
      </c>
      <c r="V1576" s="33">
        <v>44893.821550925924</v>
      </c>
      <c r="W1576" s="33">
        <v>44898.821550925924</v>
      </c>
      <c r="X1576" s="36">
        <v>1</v>
      </c>
      <c r="Y1576" s="33">
        <v>44902.821550925924</v>
      </c>
      <c r="Z1576" s="33">
        <v>44905.821550925924</v>
      </c>
      <c r="AA1576" s="33">
        <v>44907.821550925924</v>
      </c>
      <c r="AB1576" s="32"/>
      <c r="AC1576" s="32"/>
      <c r="AD1576" s="37">
        <v>44919.821550925924</v>
      </c>
      <c r="AE1576" s="14">
        <v>3</v>
      </c>
      <c r="AF1576" s="14">
        <v>30</v>
      </c>
      <c r="AG1576" s="37">
        <v>44985</v>
      </c>
      <c r="AH1576" s="14">
        <v>9</v>
      </c>
      <c r="AI1576" s="14">
        <v>1</v>
      </c>
      <c r="AJ1576" s="14">
        <v>4</v>
      </c>
      <c r="AK1576" s="14">
        <v>17</v>
      </c>
      <c r="AL1576" s="14">
        <v>5</v>
      </c>
    </row>
    <row r="1577" spans="1:38">
      <c r="A1577" s="39">
        <v>596</v>
      </c>
      <c r="B1577" s="39" t="s">
        <v>1959</v>
      </c>
      <c r="C1577" s="39" t="s">
        <v>1540</v>
      </c>
      <c r="D1577" s="39" t="s">
        <v>1925</v>
      </c>
      <c r="E1577" s="39" t="s">
        <v>1939</v>
      </c>
      <c r="F1577" s="39" t="s">
        <v>2619</v>
      </c>
      <c r="G1577" s="39" t="s">
        <v>56</v>
      </c>
      <c r="H1577" s="40">
        <v>44878.821550925924</v>
      </c>
      <c r="I1577" s="40">
        <v>44881.821550925924</v>
      </c>
      <c r="J1577" s="40">
        <v>44882.821550925924</v>
      </c>
      <c r="K1577" s="40">
        <v>44912.821550925924</v>
      </c>
      <c r="L1577" s="41" t="s">
        <v>41</v>
      </c>
      <c r="M1577" s="42">
        <v>44895.821550925924</v>
      </c>
      <c r="N1577" s="43">
        <v>13</v>
      </c>
      <c r="O1577" s="43">
        <v>13</v>
      </c>
      <c r="P1577" s="39" t="s">
        <v>64</v>
      </c>
      <c r="Q1577" s="39"/>
      <c r="R1577" s="40">
        <v>44900.821550925924</v>
      </c>
      <c r="S1577" s="39" t="s">
        <v>64</v>
      </c>
      <c r="T1577" s="40">
        <v>44897.821550925924</v>
      </c>
      <c r="U1577" s="40">
        <v>44898.821550925924</v>
      </c>
      <c r="V1577" s="40">
        <v>44898.821550925924</v>
      </c>
      <c r="W1577" s="40">
        <v>44907.821550925924</v>
      </c>
      <c r="X1577" s="43">
        <v>1</v>
      </c>
      <c r="Y1577" s="40">
        <v>44909.821550925924</v>
      </c>
      <c r="Z1577" s="40">
        <v>44910.821550925924</v>
      </c>
      <c r="AA1577" s="40">
        <v>44913.821550925924</v>
      </c>
      <c r="AB1577" s="39"/>
      <c r="AC1577" s="39"/>
      <c r="AD1577" s="44">
        <v>44928.821550925924</v>
      </c>
      <c r="AE1577" s="15">
        <v>5</v>
      </c>
      <c r="AF1577" s="15">
        <v>30</v>
      </c>
      <c r="AG1577" s="44">
        <v>44988</v>
      </c>
      <c r="AH1577" s="15">
        <v>11</v>
      </c>
      <c r="AI1577" s="15">
        <v>3</v>
      </c>
      <c r="AJ1577" s="15">
        <v>3</v>
      </c>
      <c r="AK1577" s="15">
        <v>19</v>
      </c>
      <c r="AL1577" s="15">
        <v>4</v>
      </c>
    </row>
    <row r="1578" spans="1:38">
      <c r="A1578" s="32">
        <v>593</v>
      </c>
      <c r="B1578" s="32" t="s">
        <v>1960</v>
      </c>
      <c r="C1578" s="32" t="s">
        <v>1540</v>
      </c>
      <c r="D1578" s="32" t="s">
        <v>1925</v>
      </c>
      <c r="E1578" s="32" t="s">
        <v>1939</v>
      </c>
      <c r="F1578" s="32" t="s">
        <v>2619</v>
      </c>
      <c r="G1578" s="32" t="s">
        <v>56</v>
      </c>
      <c r="H1578" s="33">
        <v>44877.821550925924</v>
      </c>
      <c r="I1578" s="33">
        <v>44881.821550925924</v>
      </c>
      <c r="J1578" s="33">
        <v>44882.821550925924</v>
      </c>
      <c r="K1578" s="33">
        <v>44912.821550925924</v>
      </c>
      <c r="L1578" s="34" t="s">
        <v>41</v>
      </c>
      <c r="M1578" s="35">
        <v>44892.821550925924</v>
      </c>
      <c r="N1578" s="36">
        <v>10</v>
      </c>
      <c r="O1578" s="36">
        <v>10</v>
      </c>
      <c r="P1578" s="32" t="s">
        <v>64</v>
      </c>
      <c r="Q1578" s="32"/>
      <c r="R1578" s="33">
        <v>44898.821550925924</v>
      </c>
      <c r="S1578" s="32" t="s">
        <v>64</v>
      </c>
      <c r="T1578" s="33">
        <v>44894.821550925924</v>
      </c>
      <c r="U1578" s="33">
        <v>44896.821550925924</v>
      </c>
      <c r="V1578" s="33">
        <v>44896.821550925924</v>
      </c>
      <c r="W1578" s="33">
        <v>44900.821550925924</v>
      </c>
      <c r="X1578" s="36">
        <v>1</v>
      </c>
      <c r="Y1578" s="33">
        <v>44901.821550925924</v>
      </c>
      <c r="Z1578" s="33">
        <v>44902.821550925924</v>
      </c>
      <c r="AA1578" s="33">
        <v>44903.821550925924</v>
      </c>
      <c r="AB1578" s="32"/>
      <c r="AC1578" s="32"/>
      <c r="AD1578" s="37">
        <v>44923.821550925924</v>
      </c>
      <c r="AE1578" s="14">
        <v>6</v>
      </c>
      <c r="AF1578" s="14">
        <v>30</v>
      </c>
      <c r="AG1578" s="37">
        <v>44986</v>
      </c>
      <c r="AH1578" s="14">
        <v>5</v>
      </c>
      <c r="AI1578" s="14">
        <v>4</v>
      </c>
      <c r="AJ1578" s="14">
        <v>4</v>
      </c>
      <c r="AK1578" s="14">
        <v>22</v>
      </c>
      <c r="AL1578" s="14">
        <v>2</v>
      </c>
    </row>
    <row r="1579" spans="1:38">
      <c r="A1579" s="39">
        <v>592</v>
      </c>
      <c r="B1579" s="39" t="s">
        <v>1961</v>
      </c>
      <c r="C1579" s="39" t="s">
        <v>1540</v>
      </c>
      <c r="D1579" s="39" t="s">
        <v>1925</v>
      </c>
      <c r="E1579" s="39" t="s">
        <v>1939</v>
      </c>
      <c r="F1579" s="39" t="s">
        <v>2619</v>
      </c>
      <c r="G1579" s="39" t="s">
        <v>56</v>
      </c>
      <c r="H1579" s="40">
        <v>44878.821550925924</v>
      </c>
      <c r="I1579" s="40">
        <v>44880.821550925924</v>
      </c>
      <c r="J1579" s="40">
        <v>44881.821550925924</v>
      </c>
      <c r="K1579" s="40">
        <v>44911.821550925924</v>
      </c>
      <c r="L1579" s="41" t="s">
        <v>41</v>
      </c>
      <c r="M1579" s="42">
        <v>44897.821550925924</v>
      </c>
      <c r="N1579" s="43">
        <v>16</v>
      </c>
      <c r="O1579" s="43">
        <v>16</v>
      </c>
      <c r="P1579" s="39" t="s">
        <v>64</v>
      </c>
      <c r="Q1579" s="39"/>
      <c r="R1579" s="40">
        <v>44902.821550925924</v>
      </c>
      <c r="S1579" s="39" t="s">
        <v>64</v>
      </c>
      <c r="T1579" s="40">
        <v>44899.821550925924</v>
      </c>
      <c r="U1579" s="40">
        <v>44900.821550925924</v>
      </c>
      <c r="V1579" s="40">
        <v>44898.821550925924</v>
      </c>
      <c r="W1579" s="40">
        <v>44907.821550925924</v>
      </c>
      <c r="X1579" s="43">
        <v>1</v>
      </c>
      <c r="Y1579" s="40">
        <v>44909.821550925924</v>
      </c>
      <c r="Z1579" s="40">
        <v>44912.821550925924</v>
      </c>
      <c r="AA1579" s="40">
        <v>44914.821550925924</v>
      </c>
      <c r="AB1579" s="39"/>
      <c r="AC1579" s="39"/>
      <c r="AD1579" s="44">
        <v>44935.821550925924</v>
      </c>
      <c r="AE1579" s="15">
        <v>5</v>
      </c>
      <c r="AF1579" s="15">
        <v>30</v>
      </c>
      <c r="AG1579" s="44">
        <v>44988</v>
      </c>
      <c r="AH1579" s="15">
        <v>11</v>
      </c>
      <c r="AI1579" s="15">
        <v>1</v>
      </c>
      <c r="AJ1579" s="15">
        <v>2</v>
      </c>
      <c r="AK1579" s="15">
        <v>26</v>
      </c>
      <c r="AL1579" s="15">
        <v>5</v>
      </c>
    </row>
    <row r="1580" spans="1:38">
      <c r="A1580" s="32">
        <v>457</v>
      </c>
      <c r="B1580" s="32" t="s">
        <v>1962</v>
      </c>
      <c r="C1580" s="32" t="s">
        <v>1540</v>
      </c>
      <c r="D1580" s="32" t="s">
        <v>1925</v>
      </c>
      <c r="E1580" s="32" t="s">
        <v>1939</v>
      </c>
      <c r="F1580" s="32" t="s">
        <v>2619</v>
      </c>
      <c r="G1580" s="32" t="s">
        <v>56</v>
      </c>
      <c r="H1580" s="33">
        <v>44970.571030092593</v>
      </c>
      <c r="I1580" s="33">
        <v>44973.571030092593</v>
      </c>
      <c r="J1580" s="33">
        <v>44974.571030092593</v>
      </c>
      <c r="K1580" s="33">
        <v>45004.571030092593</v>
      </c>
      <c r="L1580" s="34" t="s">
        <v>41</v>
      </c>
      <c r="M1580" s="35">
        <v>44993.571030092593</v>
      </c>
      <c r="N1580" s="36">
        <v>19</v>
      </c>
      <c r="O1580" s="36">
        <v>19</v>
      </c>
      <c r="P1580" s="32" t="s">
        <v>48</v>
      </c>
      <c r="Q1580" s="32"/>
      <c r="R1580" s="33">
        <v>45001.571030092593</v>
      </c>
      <c r="S1580" s="32" t="s">
        <v>48</v>
      </c>
      <c r="T1580" s="32"/>
      <c r="U1580" s="32"/>
      <c r="V1580" s="33">
        <v>44997.571030092593</v>
      </c>
      <c r="W1580" s="32"/>
      <c r="X1580" s="32">
        <v>0</v>
      </c>
      <c r="Y1580" s="32"/>
      <c r="Z1580" s="32"/>
      <c r="AA1580" s="32"/>
      <c r="AB1580" s="32"/>
      <c r="AC1580" s="32"/>
      <c r="AD1580" s="14"/>
      <c r="AE1580" s="14">
        <v>8</v>
      </c>
      <c r="AF1580" s="14">
        <v>30</v>
      </c>
      <c r="AG1580" s="37">
        <v>45089</v>
      </c>
      <c r="AH1580" s="14" t="e">
        <v>#NUM!</v>
      </c>
      <c r="AI1580" s="14">
        <v>4</v>
      </c>
      <c r="AJ1580" s="14">
        <v>3</v>
      </c>
      <c r="AK1580" s="14">
        <v>0</v>
      </c>
      <c r="AL1580" s="14">
        <v>0</v>
      </c>
    </row>
    <row r="1581" spans="1:38" hidden="1">
      <c r="A1581" s="39">
        <v>398</v>
      </c>
      <c r="B1581" s="39" t="s">
        <v>1963</v>
      </c>
      <c r="C1581" s="39" t="s">
        <v>1540</v>
      </c>
      <c r="D1581" s="39" t="s">
        <v>1925</v>
      </c>
      <c r="E1581" s="39" t="s">
        <v>1939</v>
      </c>
      <c r="F1581" s="39" t="s">
        <v>2619</v>
      </c>
      <c r="G1581" s="39" t="s">
        <v>56</v>
      </c>
      <c r="H1581" s="40">
        <v>44969.686574074076</v>
      </c>
      <c r="I1581" s="40">
        <v>44972.686574074076</v>
      </c>
      <c r="J1581" s="40">
        <v>44973.686574074076</v>
      </c>
      <c r="K1581" s="40">
        <v>45003.686574074076</v>
      </c>
      <c r="L1581" s="41" t="s">
        <v>41</v>
      </c>
      <c r="M1581" s="42">
        <v>44983.686574074076</v>
      </c>
      <c r="N1581" s="43">
        <v>10</v>
      </c>
      <c r="O1581" s="43">
        <v>10</v>
      </c>
      <c r="P1581" s="39" t="s">
        <v>42</v>
      </c>
      <c r="Q1581" s="39" t="s">
        <v>43</v>
      </c>
      <c r="R1581" s="40"/>
      <c r="S1581" s="39"/>
      <c r="T1581" s="39"/>
      <c r="U1581" s="39"/>
      <c r="V1581" s="40">
        <v>44987.686574074076</v>
      </c>
      <c r="W1581" s="39"/>
      <c r="X1581" s="39">
        <v>0</v>
      </c>
      <c r="Y1581" s="39"/>
      <c r="Z1581" s="39"/>
      <c r="AA1581" s="39"/>
      <c r="AB1581" s="39"/>
      <c r="AC1581" s="39" t="s">
        <v>44</v>
      </c>
      <c r="AD1581" s="15"/>
      <c r="AE1581" s="15">
        <v>0</v>
      </c>
      <c r="AF1581" s="15">
        <v>30</v>
      </c>
      <c r="AG1581" s="44">
        <v>45079</v>
      </c>
      <c r="AH1581" s="15" t="e">
        <v>#NUM!</v>
      </c>
      <c r="AI1581" s="15">
        <v>4</v>
      </c>
      <c r="AJ1581" s="15">
        <v>3</v>
      </c>
      <c r="AK1581" s="15">
        <v>0</v>
      </c>
      <c r="AL1581" s="15">
        <v>0</v>
      </c>
    </row>
    <row r="1582" spans="1:38" hidden="1">
      <c r="A1582" s="32">
        <v>391</v>
      </c>
      <c r="B1582" s="32" t="s">
        <v>1965</v>
      </c>
      <c r="C1582" s="32" t="s">
        <v>1540</v>
      </c>
      <c r="D1582" s="32" t="s">
        <v>1925</v>
      </c>
      <c r="E1582" s="32" t="s">
        <v>1939</v>
      </c>
      <c r="F1582" s="32" t="s">
        <v>2619</v>
      </c>
      <c r="G1582" s="32" t="s">
        <v>56</v>
      </c>
      <c r="H1582" s="33">
        <v>44973.686574074076</v>
      </c>
      <c r="I1582" s="33">
        <v>44976.686574074076</v>
      </c>
      <c r="J1582" s="33">
        <v>44977.686574074076</v>
      </c>
      <c r="K1582" s="33">
        <v>45007.686574074076</v>
      </c>
      <c r="L1582" s="34" t="s">
        <v>41</v>
      </c>
      <c r="M1582" s="35">
        <v>44986.686574074076</v>
      </c>
      <c r="N1582" s="36">
        <v>9</v>
      </c>
      <c r="O1582" s="36">
        <v>9</v>
      </c>
      <c r="P1582" s="32" t="s">
        <v>42</v>
      </c>
      <c r="Q1582" s="32" t="s">
        <v>113</v>
      </c>
      <c r="R1582" s="33"/>
      <c r="S1582" s="32"/>
      <c r="T1582" s="32"/>
      <c r="U1582" s="32"/>
      <c r="V1582" s="33"/>
      <c r="W1582" s="32"/>
      <c r="X1582" s="32">
        <v>0</v>
      </c>
      <c r="Y1582" s="32"/>
      <c r="Z1582" s="32"/>
      <c r="AA1582" s="32"/>
      <c r="AB1582" s="32"/>
      <c r="AC1582" s="32" t="s">
        <v>44</v>
      </c>
      <c r="AD1582" s="14"/>
      <c r="AE1582" s="14">
        <v>0</v>
      </c>
      <c r="AF1582" s="14">
        <v>30</v>
      </c>
      <c r="AG1582" s="37" t="s">
        <v>2564</v>
      </c>
      <c r="AH1582" s="14">
        <v>0</v>
      </c>
      <c r="AI1582" s="14" t="e">
        <v>#NUM!</v>
      </c>
      <c r="AJ1582" s="14">
        <v>3</v>
      </c>
      <c r="AK1582" s="14">
        <v>0</v>
      </c>
      <c r="AL1582" s="14">
        <v>0</v>
      </c>
    </row>
    <row r="1583" spans="1:38">
      <c r="A1583" s="39">
        <v>348</v>
      </c>
      <c r="B1583" s="39" t="s">
        <v>1966</v>
      </c>
      <c r="C1583" s="39" t="s">
        <v>1540</v>
      </c>
      <c r="D1583" s="39" t="s">
        <v>1925</v>
      </c>
      <c r="E1583" s="39" t="s">
        <v>1939</v>
      </c>
      <c r="F1583" s="39" t="s">
        <v>2619</v>
      </c>
      <c r="G1583" s="39" t="s">
        <v>56</v>
      </c>
      <c r="H1583" s="40">
        <v>44682.644375000003</v>
      </c>
      <c r="I1583" s="40">
        <v>44685.644375000003</v>
      </c>
      <c r="J1583" s="40">
        <v>44686.644375000003</v>
      </c>
      <c r="K1583" s="40">
        <v>44716.644375000003</v>
      </c>
      <c r="L1583" s="41" t="s">
        <v>41</v>
      </c>
      <c r="M1583" s="42">
        <v>44693.644375000003</v>
      </c>
      <c r="N1583" s="43">
        <v>7</v>
      </c>
      <c r="O1583" s="43">
        <v>7</v>
      </c>
      <c r="P1583" s="39" t="s">
        <v>64</v>
      </c>
      <c r="Q1583" s="39"/>
      <c r="R1583" s="40">
        <v>44697.644375000003</v>
      </c>
      <c r="S1583" s="39" t="s">
        <v>64</v>
      </c>
      <c r="T1583" s="40">
        <v>44694.644375000003</v>
      </c>
      <c r="U1583" s="40">
        <v>44698.644375000003</v>
      </c>
      <c r="V1583" s="40">
        <v>44696.644375000003</v>
      </c>
      <c r="W1583" s="40">
        <v>44703.644375000003</v>
      </c>
      <c r="X1583" s="43">
        <v>1</v>
      </c>
      <c r="Y1583" s="40">
        <v>44705.644375000003</v>
      </c>
      <c r="Z1583" s="40">
        <v>44706.644375000003</v>
      </c>
      <c r="AA1583" s="40">
        <v>44708.644375000003</v>
      </c>
      <c r="AB1583" s="39"/>
      <c r="AC1583" s="39"/>
      <c r="AD1583" s="44">
        <v>44725.644375000003</v>
      </c>
      <c r="AE1583" s="15">
        <v>4</v>
      </c>
      <c r="AF1583" s="15">
        <v>30</v>
      </c>
      <c r="AG1583" s="44">
        <v>44788</v>
      </c>
      <c r="AH1583" s="15">
        <v>9</v>
      </c>
      <c r="AI1583" s="15">
        <v>3</v>
      </c>
      <c r="AJ1583" s="15">
        <v>3</v>
      </c>
      <c r="AK1583" s="15">
        <v>20</v>
      </c>
      <c r="AL1583" s="15">
        <v>3</v>
      </c>
    </row>
    <row r="1584" spans="1:38" hidden="1">
      <c r="A1584" s="32">
        <v>343</v>
      </c>
      <c r="B1584" s="32" t="s">
        <v>1968</v>
      </c>
      <c r="C1584" s="32" t="s">
        <v>1540</v>
      </c>
      <c r="D1584" s="32" t="s">
        <v>1925</v>
      </c>
      <c r="E1584" s="32" t="s">
        <v>1939</v>
      </c>
      <c r="F1584" s="32" t="s">
        <v>2619</v>
      </c>
      <c r="G1584" s="32" t="s">
        <v>56</v>
      </c>
      <c r="H1584" s="33">
        <v>44688.644375000003</v>
      </c>
      <c r="I1584" s="33">
        <v>44689.644375000003</v>
      </c>
      <c r="J1584" s="33">
        <v>44690.644375000003</v>
      </c>
      <c r="K1584" s="33">
        <v>44720.644375000003</v>
      </c>
      <c r="L1584" s="34" t="s">
        <v>41</v>
      </c>
      <c r="M1584" s="35">
        <v>44706.644375000003</v>
      </c>
      <c r="N1584" s="36">
        <v>16</v>
      </c>
      <c r="O1584" s="36">
        <v>16</v>
      </c>
      <c r="P1584" s="32" t="s">
        <v>42</v>
      </c>
      <c r="Q1584" s="32" t="s">
        <v>113</v>
      </c>
      <c r="R1584" s="33"/>
      <c r="S1584" s="32"/>
      <c r="T1584" s="32"/>
      <c r="U1584" s="32"/>
      <c r="V1584" s="33">
        <v>44707.644375000003</v>
      </c>
      <c r="W1584" s="32"/>
      <c r="X1584" s="32">
        <v>0</v>
      </c>
      <c r="Y1584" s="32"/>
      <c r="Z1584" s="32"/>
      <c r="AA1584" s="32"/>
      <c r="AB1584" s="32"/>
      <c r="AC1584" s="32" t="s">
        <v>62</v>
      </c>
      <c r="AD1584" s="14"/>
      <c r="AE1584" s="14">
        <v>0</v>
      </c>
      <c r="AF1584" s="14">
        <v>30</v>
      </c>
      <c r="AG1584" s="37">
        <v>44799</v>
      </c>
      <c r="AH1584" s="14" t="e">
        <v>#NUM!</v>
      </c>
      <c r="AI1584" s="14">
        <v>1</v>
      </c>
      <c r="AJ1584" s="14">
        <v>1</v>
      </c>
      <c r="AK1584" s="14">
        <v>0</v>
      </c>
      <c r="AL1584" s="14">
        <v>0</v>
      </c>
    </row>
    <row r="1585" spans="1:38">
      <c r="A1585" s="39">
        <v>289</v>
      </c>
      <c r="B1585" s="39" t="s">
        <v>1969</v>
      </c>
      <c r="C1585" s="39" t="s">
        <v>1540</v>
      </c>
      <c r="D1585" s="39" t="s">
        <v>1925</v>
      </c>
      <c r="E1585" s="39" t="s">
        <v>1939</v>
      </c>
      <c r="F1585" s="39" t="s">
        <v>2619</v>
      </c>
      <c r="G1585" s="39" t="s">
        <v>56</v>
      </c>
      <c r="H1585" s="40">
        <v>44698.67763888889</v>
      </c>
      <c r="I1585" s="40">
        <v>44700.67763888889</v>
      </c>
      <c r="J1585" s="40">
        <v>44701.67763888889</v>
      </c>
      <c r="K1585" s="40">
        <v>44731.67763888889</v>
      </c>
      <c r="L1585" s="41" t="s">
        <v>41</v>
      </c>
      <c r="M1585" s="42">
        <v>44723.67763888889</v>
      </c>
      <c r="N1585" s="43">
        <v>22</v>
      </c>
      <c r="O1585" s="43">
        <v>22</v>
      </c>
      <c r="P1585" s="39" t="s">
        <v>64</v>
      </c>
      <c r="Q1585" s="39"/>
      <c r="R1585" s="40">
        <v>44727.67763888889</v>
      </c>
      <c r="S1585" s="39" t="s">
        <v>64</v>
      </c>
      <c r="T1585" s="40">
        <v>44724.67763888889</v>
      </c>
      <c r="U1585" s="40">
        <v>44728.67763888889</v>
      </c>
      <c r="V1585" s="40">
        <v>44726.67763888889</v>
      </c>
      <c r="W1585" s="40">
        <v>44735.67763888889</v>
      </c>
      <c r="X1585" s="43">
        <v>1</v>
      </c>
      <c r="Y1585" s="40">
        <v>44738.67763888889</v>
      </c>
      <c r="Z1585" s="40">
        <v>44739.67763888889</v>
      </c>
      <c r="AA1585" s="40">
        <v>44742.67763888889</v>
      </c>
      <c r="AB1585" s="39"/>
      <c r="AC1585" s="39"/>
      <c r="AD1585" s="44">
        <v>44756.67763888889</v>
      </c>
      <c r="AE1585" s="15">
        <v>4</v>
      </c>
      <c r="AF1585" s="15">
        <v>30</v>
      </c>
      <c r="AG1585" s="44">
        <v>44818</v>
      </c>
      <c r="AH1585" s="15">
        <v>12</v>
      </c>
      <c r="AI1585" s="15">
        <v>3</v>
      </c>
      <c r="AJ1585" s="15">
        <v>2</v>
      </c>
      <c r="AK1585" s="15">
        <v>18</v>
      </c>
      <c r="AL1585" s="15">
        <v>4</v>
      </c>
    </row>
    <row r="1586" spans="1:38" hidden="1">
      <c r="A1586" s="32">
        <v>281</v>
      </c>
      <c r="B1586" s="32" t="s">
        <v>1970</v>
      </c>
      <c r="C1586" s="32" t="s">
        <v>1540</v>
      </c>
      <c r="D1586" s="32" t="s">
        <v>1925</v>
      </c>
      <c r="E1586" s="32" t="s">
        <v>55</v>
      </c>
      <c r="F1586" s="32" t="s">
        <v>2620</v>
      </c>
      <c r="G1586" s="32" t="s">
        <v>56</v>
      </c>
      <c r="H1586" s="33">
        <v>44699.67763888889</v>
      </c>
      <c r="I1586" s="33">
        <v>44701.67763888889</v>
      </c>
      <c r="J1586" s="33">
        <v>44702.67763888889</v>
      </c>
      <c r="K1586" s="33">
        <v>44732.67763888889</v>
      </c>
      <c r="L1586" s="34" t="s">
        <v>41</v>
      </c>
      <c r="M1586" s="35">
        <v>44716.67763888889</v>
      </c>
      <c r="N1586" s="36">
        <v>14</v>
      </c>
      <c r="O1586" s="36">
        <v>14</v>
      </c>
      <c r="P1586" s="32" t="s">
        <v>42</v>
      </c>
      <c r="Q1586" s="32" t="s">
        <v>98</v>
      </c>
      <c r="R1586" s="33"/>
      <c r="S1586" s="32"/>
      <c r="T1586" s="32"/>
      <c r="U1586" s="32"/>
      <c r="V1586" s="33">
        <v>44719.67763888889</v>
      </c>
      <c r="W1586" s="32"/>
      <c r="X1586" s="32">
        <v>0</v>
      </c>
      <c r="Y1586" s="32"/>
      <c r="Z1586" s="32"/>
      <c r="AA1586" s="32"/>
      <c r="AB1586" s="32"/>
      <c r="AC1586" s="32" t="s">
        <v>62</v>
      </c>
      <c r="AD1586" s="14"/>
      <c r="AE1586" s="14">
        <v>0</v>
      </c>
      <c r="AF1586" s="14">
        <v>30</v>
      </c>
      <c r="AG1586" s="37">
        <v>44811</v>
      </c>
      <c r="AH1586" s="14" t="e">
        <v>#NUM!</v>
      </c>
      <c r="AI1586" s="14">
        <v>3</v>
      </c>
      <c r="AJ1586" s="14">
        <v>2</v>
      </c>
      <c r="AK1586" s="14">
        <v>0</v>
      </c>
      <c r="AL1586" s="14">
        <v>0</v>
      </c>
    </row>
    <row r="1587" spans="1:38" hidden="1">
      <c r="A1587" s="39">
        <v>209</v>
      </c>
      <c r="B1587" s="39" t="s">
        <v>1971</v>
      </c>
      <c r="C1587" s="39" t="s">
        <v>1540</v>
      </c>
      <c r="D1587" s="39" t="s">
        <v>1925</v>
      </c>
      <c r="E1587" s="39" t="s">
        <v>55</v>
      </c>
      <c r="F1587" s="39" t="s">
        <v>2620</v>
      </c>
      <c r="G1587" s="39" t="s">
        <v>56</v>
      </c>
      <c r="H1587" s="40">
        <v>44744.342893518522</v>
      </c>
      <c r="I1587" s="40">
        <v>44748.342893518522</v>
      </c>
      <c r="J1587" s="40">
        <v>44749.342893518522</v>
      </c>
      <c r="K1587" s="40">
        <v>44779.342893518522</v>
      </c>
      <c r="L1587" s="41" t="s">
        <v>41</v>
      </c>
      <c r="M1587" s="42">
        <v>44764.342893518522</v>
      </c>
      <c r="N1587" s="43">
        <v>15</v>
      </c>
      <c r="O1587" s="43">
        <v>15</v>
      </c>
      <c r="P1587" s="39" t="s">
        <v>42</v>
      </c>
      <c r="Q1587" s="39" t="s">
        <v>43</v>
      </c>
      <c r="R1587" s="40"/>
      <c r="S1587" s="39"/>
      <c r="T1587" s="39"/>
      <c r="U1587" s="39"/>
      <c r="V1587" s="40">
        <v>44768.342893518522</v>
      </c>
      <c r="W1587" s="39"/>
      <c r="X1587" s="39">
        <v>0</v>
      </c>
      <c r="Y1587" s="39"/>
      <c r="Z1587" s="39"/>
      <c r="AA1587" s="39"/>
      <c r="AB1587" s="39"/>
      <c r="AC1587" s="39" t="s">
        <v>62</v>
      </c>
      <c r="AD1587" s="15"/>
      <c r="AE1587" s="15">
        <v>0</v>
      </c>
      <c r="AF1587" s="15">
        <v>30</v>
      </c>
      <c r="AG1587" s="44">
        <v>44860</v>
      </c>
      <c r="AH1587" s="15" t="e">
        <v>#NUM!</v>
      </c>
      <c r="AI1587" s="15">
        <v>4</v>
      </c>
      <c r="AJ1587" s="15">
        <v>4</v>
      </c>
      <c r="AK1587" s="15">
        <v>0</v>
      </c>
      <c r="AL1587" s="15">
        <v>0</v>
      </c>
    </row>
    <row r="1588" spans="1:38" hidden="1">
      <c r="A1588" s="32">
        <v>107</v>
      </c>
      <c r="B1588" s="32" t="s">
        <v>1973</v>
      </c>
      <c r="C1588" s="32" t="s">
        <v>1540</v>
      </c>
      <c r="D1588" s="32" t="s">
        <v>1925</v>
      </c>
      <c r="E1588" s="32" t="s">
        <v>55</v>
      </c>
      <c r="F1588" s="32" t="s">
        <v>2620</v>
      </c>
      <c r="G1588" s="32" t="s">
        <v>56</v>
      </c>
      <c r="H1588" s="33">
        <v>45013.880046296297</v>
      </c>
      <c r="I1588" s="33">
        <v>45016.880046296297</v>
      </c>
      <c r="J1588" s="33">
        <v>45017.880046296297</v>
      </c>
      <c r="K1588" s="33">
        <v>45047.880046296297</v>
      </c>
      <c r="L1588" s="34" t="s">
        <v>41</v>
      </c>
      <c r="M1588" s="35">
        <v>45022.880046296297</v>
      </c>
      <c r="N1588" s="36">
        <v>5</v>
      </c>
      <c r="O1588" s="36">
        <v>5</v>
      </c>
      <c r="P1588" s="32" t="s">
        <v>167</v>
      </c>
      <c r="Q1588" s="32"/>
      <c r="R1588" s="33">
        <v>45030.880046296297</v>
      </c>
      <c r="S1588" s="32" t="s">
        <v>167</v>
      </c>
      <c r="T1588" s="32"/>
      <c r="U1588" s="32"/>
      <c r="V1588" s="33">
        <v>45026.880046296297</v>
      </c>
      <c r="W1588" s="32"/>
      <c r="X1588" s="32">
        <v>0</v>
      </c>
      <c r="Y1588" s="32"/>
      <c r="Z1588" s="32"/>
      <c r="AA1588" s="32"/>
      <c r="AB1588" s="32"/>
      <c r="AC1588" s="32"/>
      <c r="AD1588" s="14"/>
      <c r="AE1588" s="14">
        <v>8</v>
      </c>
      <c r="AF1588" s="14">
        <v>30</v>
      </c>
      <c r="AG1588" s="37">
        <v>45117</v>
      </c>
      <c r="AH1588" s="14" t="e">
        <v>#NUM!</v>
      </c>
      <c r="AI1588" s="14">
        <v>4</v>
      </c>
      <c r="AJ1588" s="14">
        <v>3</v>
      </c>
      <c r="AK1588" s="14">
        <v>0</v>
      </c>
      <c r="AL1588" s="14">
        <v>0</v>
      </c>
    </row>
    <row r="1589" spans="1:38" hidden="1">
      <c r="A1589" s="39">
        <v>96</v>
      </c>
      <c r="B1589" s="39" t="s">
        <v>1974</v>
      </c>
      <c r="C1589" s="39" t="s">
        <v>1540</v>
      </c>
      <c r="D1589" s="39" t="s">
        <v>1925</v>
      </c>
      <c r="E1589" s="39" t="s">
        <v>55</v>
      </c>
      <c r="F1589" s="39" t="s">
        <v>2620</v>
      </c>
      <c r="G1589" s="39" t="s">
        <v>56</v>
      </c>
      <c r="H1589" s="40">
        <v>44840.587280092594</v>
      </c>
      <c r="I1589" s="40">
        <v>44844.587280092594</v>
      </c>
      <c r="J1589" s="40">
        <v>44845.587280092594</v>
      </c>
      <c r="K1589" s="40">
        <v>44875.587280092594</v>
      </c>
      <c r="L1589" s="41" t="s">
        <v>41</v>
      </c>
      <c r="M1589" s="42">
        <v>44855.587280092594</v>
      </c>
      <c r="N1589" s="43">
        <v>10</v>
      </c>
      <c r="O1589" s="43">
        <v>10</v>
      </c>
      <c r="P1589" s="39" t="s">
        <v>42</v>
      </c>
      <c r="Q1589" s="39" t="s">
        <v>73</v>
      </c>
      <c r="R1589" s="40"/>
      <c r="S1589" s="39"/>
      <c r="T1589" s="39"/>
      <c r="U1589" s="39"/>
      <c r="V1589" s="40">
        <v>44857.587280092594</v>
      </c>
      <c r="W1589" s="39"/>
      <c r="X1589" s="39">
        <v>0</v>
      </c>
      <c r="Y1589" s="39"/>
      <c r="Z1589" s="39"/>
      <c r="AA1589" s="39"/>
      <c r="AB1589" s="39"/>
      <c r="AC1589" s="39" t="s">
        <v>62</v>
      </c>
      <c r="AD1589" s="15"/>
      <c r="AE1589" s="15">
        <v>0</v>
      </c>
      <c r="AF1589" s="15">
        <v>30</v>
      </c>
      <c r="AG1589" s="44">
        <v>44949</v>
      </c>
      <c r="AH1589" s="15" t="e">
        <v>#NUM!</v>
      </c>
      <c r="AI1589" s="15">
        <v>2</v>
      </c>
      <c r="AJ1589" s="15">
        <v>4</v>
      </c>
      <c r="AK1589" s="15">
        <v>0</v>
      </c>
      <c r="AL1589" s="15">
        <v>0</v>
      </c>
    </row>
    <row r="1590" spans="1:38" hidden="1">
      <c r="A1590" s="32">
        <v>75</v>
      </c>
      <c r="B1590" s="32" t="s">
        <v>1975</v>
      </c>
      <c r="C1590" s="32" t="s">
        <v>1540</v>
      </c>
      <c r="D1590" s="32" t="s">
        <v>1925</v>
      </c>
      <c r="E1590" s="32" t="s">
        <v>55</v>
      </c>
      <c r="F1590" s="32" t="s">
        <v>2620</v>
      </c>
      <c r="G1590" s="32" t="s">
        <v>56</v>
      </c>
      <c r="H1590" s="33">
        <v>44747.410798611112</v>
      </c>
      <c r="I1590" s="33">
        <v>44748.410798611112</v>
      </c>
      <c r="J1590" s="33">
        <v>44749.410798611112</v>
      </c>
      <c r="K1590" s="33">
        <v>44779.410798611112</v>
      </c>
      <c r="L1590" s="34" t="s">
        <v>41</v>
      </c>
      <c r="M1590" s="35">
        <v>44769.410798611112</v>
      </c>
      <c r="N1590" s="36">
        <v>20</v>
      </c>
      <c r="O1590" s="36">
        <v>20</v>
      </c>
      <c r="P1590" s="32" t="s">
        <v>42</v>
      </c>
      <c r="Q1590" s="32" t="s">
        <v>98</v>
      </c>
      <c r="R1590" s="33"/>
      <c r="S1590" s="32"/>
      <c r="T1590" s="32"/>
      <c r="U1590" s="32"/>
      <c r="V1590" s="33"/>
      <c r="W1590" s="32"/>
      <c r="X1590" s="32">
        <v>0</v>
      </c>
      <c r="Y1590" s="32"/>
      <c r="Z1590" s="32"/>
      <c r="AA1590" s="32"/>
      <c r="AB1590" s="32"/>
      <c r="AC1590" s="32" t="s">
        <v>62</v>
      </c>
      <c r="AD1590" s="14"/>
      <c r="AE1590" s="14">
        <v>0</v>
      </c>
      <c r="AF1590" s="14">
        <v>30</v>
      </c>
      <c r="AG1590" s="37" t="s">
        <v>2564</v>
      </c>
      <c r="AH1590" s="14">
        <v>0</v>
      </c>
      <c r="AI1590" s="14" t="e">
        <v>#NUM!</v>
      </c>
      <c r="AJ1590" s="14">
        <v>1</v>
      </c>
      <c r="AK1590" s="14">
        <v>0</v>
      </c>
      <c r="AL1590" s="14">
        <v>0</v>
      </c>
    </row>
    <row r="1591" spans="1:38">
      <c r="A1591" s="39">
        <v>73</v>
      </c>
      <c r="B1591" s="39" t="s">
        <v>1976</v>
      </c>
      <c r="C1591" s="39" t="s">
        <v>1540</v>
      </c>
      <c r="D1591" s="39" t="s">
        <v>1925</v>
      </c>
      <c r="E1591" s="39" t="s">
        <v>55</v>
      </c>
      <c r="F1591" s="39" t="s">
        <v>2620</v>
      </c>
      <c r="G1591" s="39" t="s">
        <v>56</v>
      </c>
      <c r="H1591" s="40">
        <v>44748.410798611112</v>
      </c>
      <c r="I1591" s="40">
        <v>44749.410798611112</v>
      </c>
      <c r="J1591" s="40">
        <v>44750.410798611112</v>
      </c>
      <c r="K1591" s="40">
        <v>44780.410798611112</v>
      </c>
      <c r="L1591" s="41" t="s">
        <v>41</v>
      </c>
      <c r="M1591" s="42">
        <v>44759.410798611112</v>
      </c>
      <c r="N1591" s="43">
        <v>9</v>
      </c>
      <c r="O1591" s="43">
        <v>9</v>
      </c>
      <c r="P1591" s="39" t="s">
        <v>64</v>
      </c>
      <c r="Q1591" s="39"/>
      <c r="R1591" s="40">
        <v>44764.410798611112</v>
      </c>
      <c r="S1591" s="39" t="s">
        <v>64</v>
      </c>
      <c r="T1591" s="40">
        <v>44760.410798611112</v>
      </c>
      <c r="U1591" s="40">
        <v>44764.410798611112</v>
      </c>
      <c r="V1591" s="40">
        <v>44763.410798611112</v>
      </c>
      <c r="W1591" s="40">
        <v>44772.410798611112</v>
      </c>
      <c r="X1591" s="43">
        <v>1</v>
      </c>
      <c r="Y1591" s="40">
        <v>44776.410798611112</v>
      </c>
      <c r="Z1591" s="40">
        <v>44777.410798611112</v>
      </c>
      <c r="AA1591" s="40">
        <v>44779.410798611112</v>
      </c>
      <c r="AB1591" s="39"/>
      <c r="AC1591" s="39"/>
      <c r="AD1591" s="44">
        <v>44796.410798611112</v>
      </c>
      <c r="AE1591" s="15">
        <v>5</v>
      </c>
      <c r="AF1591" s="15">
        <v>30</v>
      </c>
      <c r="AG1591" s="44">
        <v>44855</v>
      </c>
      <c r="AH1591" s="15">
        <v>13</v>
      </c>
      <c r="AI1591" s="15">
        <v>4</v>
      </c>
      <c r="AJ1591" s="15">
        <v>1</v>
      </c>
      <c r="AK1591" s="15">
        <v>20</v>
      </c>
      <c r="AL1591" s="15">
        <v>3</v>
      </c>
    </row>
    <row r="1592" spans="1:38" hidden="1">
      <c r="A1592" s="32">
        <v>71</v>
      </c>
      <c r="B1592" s="32" t="s">
        <v>1977</v>
      </c>
      <c r="C1592" s="32" t="s">
        <v>1540</v>
      </c>
      <c r="D1592" s="32" t="s">
        <v>1925</v>
      </c>
      <c r="E1592" s="32" t="s">
        <v>55</v>
      </c>
      <c r="F1592" s="32" t="s">
        <v>2620</v>
      </c>
      <c r="G1592" s="32" t="s">
        <v>56</v>
      </c>
      <c r="H1592" s="33">
        <v>44752.410798611112</v>
      </c>
      <c r="I1592" s="33">
        <v>44753.410798611112</v>
      </c>
      <c r="J1592" s="33">
        <v>44754.410798611112</v>
      </c>
      <c r="K1592" s="33">
        <v>44784.410798611112</v>
      </c>
      <c r="L1592" s="34" t="s">
        <v>41</v>
      </c>
      <c r="M1592" s="35">
        <v>44762.410798611112</v>
      </c>
      <c r="N1592" s="36">
        <v>8</v>
      </c>
      <c r="O1592" s="36">
        <v>8</v>
      </c>
      <c r="P1592" s="32" t="s">
        <v>167</v>
      </c>
      <c r="Q1592" s="32"/>
      <c r="R1592" s="33">
        <v>44768.410798611112</v>
      </c>
      <c r="S1592" s="32" t="s">
        <v>167</v>
      </c>
      <c r="T1592" s="32"/>
      <c r="U1592" s="32"/>
      <c r="V1592" s="33">
        <v>44766.410798611112</v>
      </c>
      <c r="W1592" s="32"/>
      <c r="X1592" s="32">
        <v>0</v>
      </c>
      <c r="Y1592" s="32"/>
      <c r="Z1592" s="32"/>
      <c r="AA1592" s="32"/>
      <c r="AB1592" s="32"/>
      <c r="AC1592" s="32"/>
      <c r="AD1592" s="14"/>
      <c r="AE1592" s="14">
        <v>6</v>
      </c>
      <c r="AF1592" s="14">
        <v>30</v>
      </c>
      <c r="AG1592" s="37">
        <v>44858</v>
      </c>
      <c r="AH1592" s="14" t="e">
        <v>#NUM!</v>
      </c>
      <c r="AI1592" s="14">
        <v>4</v>
      </c>
      <c r="AJ1592" s="14">
        <v>1</v>
      </c>
      <c r="AK1592" s="14">
        <v>0</v>
      </c>
      <c r="AL1592" s="14">
        <v>0</v>
      </c>
    </row>
    <row r="1593" spans="1:38" hidden="1">
      <c r="A1593" s="39">
        <v>27</v>
      </c>
      <c r="B1593" s="39" t="s">
        <v>1978</v>
      </c>
      <c r="C1593" s="39" t="s">
        <v>1540</v>
      </c>
      <c r="D1593" s="39" t="s">
        <v>1925</v>
      </c>
      <c r="E1593" s="39" t="s">
        <v>55</v>
      </c>
      <c r="F1593" s="39" t="s">
        <v>2620</v>
      </c>
      <c r="G1593" s="39" t="s">
        <v>56</v>
      </c>
      <c r="H1593" s="40">
        <v>44918.453449074077</v>
      </c>
      <c r="I1593" s="40">
        <v>44921.453449074077</v>
      </c>
      <c r="J1593" s="40">
        <v>44922.453449074077</v>
      </c>
      <c r="K1593" s="40">
        <v>44952.453449074077</v>
      </c>
      <c r="L1593" s="41" t="s">
        <v>41</v>
      </c>
      <c r="M1593" s="42">
        <v>44933.453449074077</v>
      </c>
      <c r="N1593" s="43">
        <v>11</v>
      </c>
      <c r="O1593" s="43">
        <v>11</v>
      </c>
      <c r="P1593" s="39" t="s">
        <v>167</v>
      </c>
      <c r="Q1593" s="39"/>
      <c r="R1593" s="40">
        <v>44938.453449074077</v>
      </c>
      <c r="S1593" s="39" t="s">
        <v>167</v>
      </c>
      <c r="T1593" s="39"/>
      <c r="U1593" s="39"/>
      <c r="V1593" s="40">
        <v>44934.453449074077</v>
      </c>
      <c r="W1593" s="39"/>
      <c r="X1593" s="39">
        <v>0</v>
      </c>
      <c r="Y1593" s="39"/>
      <c r="Z1593" s="39"/>
      <c r="AA1593" s="39"/>
      <c r="AB1593" s="39"/>
      <c r="AC1593" s="39"/>
      <c r="AD1593" s="15"/>
      <c r="AE1593" s="15">
        <v>5</v>
      </c>
      <c r="AF1593" s="15">
        <v>30</v>
      </c>
      <c r="AG1593" s="44">
        <v>45024</v>
      </c>
      <c r="AH1593" s="15" t="e">
        <v>#NUM!</v>
      </c>
      <c r="AI1593" s="15">
        <v>1</v>
      </c>
      <c r="AJ1593" s="15">
        <v>3</v>
      </c>
      <c r="AK1593" s="15">
        <v>0</v>
      </c>
      <c r="AL1593" s="15">
        <v>0</v>
      </c>
    </row>
    <row r="1594" spans="1:38">
      <c r="A1594" s="32">
        <v>26</v>
      </c>
      <c r="B1594" s="32" t="s">
        <v>1979</v>
      </c>
      <c r="C1594" s="32" t="s">
        <v>1540</v>
      </c>
      <c r="D1594" s="32" t="s">
        <v>1925</v>
      </c>
      <c r="E1594" s="32" t="s">
        <v>55</v>
      </c>
      <c r="F1594" s="32" t="s">
        <v>2620</v>
      </c>
      <c r="G1594" s="32" t="s">
        <v>56</v>
      </c>
      <c r="H1594" s="33">
        <v>44922.453449074077</v>
      </c>
      <c r="I1594" s="33">
        <v>44926.453449074077</v>
      </c>
      <c r="J1594" s="33">
        <v>44927.453449074077</v>
      </c>
      <c r="K1594" s="33">
        <v>44957.453449074077</v>
      </c>
      <c r="L1594" s="34" t="s">
        <v>41</v>
      </c>
      <c r="M1594" s="35">
        <v>44945.453449074077</v>
      </c>
      <c r="N1594" s="36">
        <v>18</v>
      </c>
      <c r="O1594" s="36">
        <v>18</v>
      </c>
      <c r="P1594" s="32" t="s">
        <v>64</v>
      </c>
      <c r="Q1594" s="32"/>
      <c r="R1594" s="33">
        <v>44952.453449074077</v>
      </c>
      <c r="S1594" s="32" t="s">
        <v>64</v>
      </c>
      <c r="T1594" s="33">
        <v>44946.453449074077</v>
      </c>
      <c r="U1594" s="33">
        <v>44948.453449074077</v>
      </c>
      <c r="V1594" s="33">
        <v>44948.453449074077</v>
      </c>
      <c r="W1594" s="33">
        <v>44953.453449074077</v>
      </c>
      <c r="X1594" s="36">
        <v>1</v>
      </c>
      <c r="Y1594" s="33">
        <v>44954.453449074077</v>
      </c>
      <c r="Z1594" s="33">
        <v>44955.453449074077</v>
      </c>
      <c r="AA1594" s="33">
        <v>44958.453449074077</v>
      </c>
      <c r="AB1594" s="32"/>
      <c r="AC1594" s="32"/>
      <c r="AD1594" s="37">
        <v>44970.453449074077</v>
      </c>
      <c r="AE1594" s="14">
        <v>7</v>
      </c>
      <c r="AF1594" s="14">
        <v>30</v>
      </c>
      <c r="AG1594" s="37">
        <v>45038</v>
      </c>
      <c r="AH1594" s="14">
        <v>6</v>
      </c>
      <c r="AI1594" s="14">
        <v>3</v>
      </c>
      <c r="AJ1594" s="14">
        <v>4</v>
      </c>
      <c r="AK1594" s="14">
        <v>16</v>
      </c>
      <c r="AL1594" s="14">
        <v>4</v>
      </c>
    </row>
    <row r="1595" spans="1:38" hidden="1">
      <c r="A1595" s="39">
        <v>25</v>
      </c>
      <c r="B1595" s="39" t="s">
        <v>1980</v>
      </c>
      <c r="C1595" s="39" t="s">
        <v>1540</v>
      </c>
      <c r="D1595" s="39" t="s">
        <v>1925</v>
      </c>
      <c r="E1595" s="39" t="s">
        <v>55</v>
      </c>
      <c r="F1595" s="39" t="s">
        <v>2620</v>
      </c>
      <c r="G1595" s="39" t="s">
        <v>56</v>
      </c>
      <c r="H1595" s="40">
        <v>44917.453449074077</v>
      </c>
      <c r="I1595" s="40">
        <v>44921.453449074077</v>
      </c>
      <c r="J1595" s="40">
        <v>44922.453449074077</v>
      </c>
      <c r="K1595" s="40">
        <v>44952.453449074077</v>
      </c>
      <c r="L1595" s="41" t="s">
        <v>41</v>
      </c>
      <c r="M1595" s="42">
        <v>44938.453449074077</v>
      </c>
      <c r="N1595" s="43">
        <v>16</v>
      </c>
      <c r="O1595" s="43">
        <v>16</v>
      </c>
      <c r="P1595" s="39" t="s">
        <v>42</v>
      </c>
      <c r="Q1595" s="39" t="s">
        <v>98</v>
      </c>
      <c r="R1595" s="40"/>
      <c r="S1595" s="39"/>
      <c r="T1595" s="39"/>
      <c r="U1595" s="39"/>
      <c r="V1595" s="40">
        <v>44939.453449074077</v>
      </c>
      <c r="W1595" s="39"/>
      <c r="X1595" s="39">
        <v>0</v>
      </c>
      <c r="Y1595" s="39"/>
      <c r="Z1595" s="39"/>
      <c r="AA1595" s="39"/>
      <c r="AB1595" s="39"/>
      <c r="AC1595" s="39" t="s">
        <v>44</v>
      </c>
      <c r="AD1595" s="15"/>
      <c r="AE1595" s="15">
        <v>0</v>
      </c>
      <c r="AF1595" s="15">
        <v>30</v>
      </c>
      <c r="AG1595" s="44">
        <v>45029</v>
      </c>
      <c r="AH1595" s="15" t="e">
        <v>#NUM!</v>
      </c>
      <c r="AI1595" s="15">
        <v>1</v>
      </c>
      <c r="AJ1595" s="15">
        <v>4</v>
      </c>
      <c r="AK1595" s="15">
        <v>0</v>
      </c>
      <c r="AL1595" s="15">
        <v>0</v>
      </c>
    </row>
    <row r="1596" spans="1:38" hidden="1">
      <c r="A1596" s="32">
        <v>19</v>
      </c>
      <c r="B1596" s="32" t="s">
        <v>1981</v>
      </c>
      <c r="C1596" s="32" t="s">
        <v>1540</v>
      </c>
      <c r="D1596" s="32" t="s">
        <v>1925</v>
      </c>
      <c r="E1596" s="32" t="s">
        <v>55</v>
      </c>
      <c r="F1596" s="32" t="s">
        <v>2620</v>
      </c>
      <c r="G1596" s="32" t="s">
        <v>56</v>
      </c>
      <c r="H1596" s="33">
        <v>44637.901284722226</v>
      </c>
      <c r="I1596" s="33">
        <v>44639.901284722226</v>
      </c>
      <c r="J1596" s="33">
        <v>44640.901284722226</v>
      </c>
      <c r="K1596" s="33">
        <v>44670.901284722226</v>
      </c>
      <c r="L1596" s="34" t="s">
        <v>41</v>
      </c>
      <c r="M1596" s="35">
        <v>44649.901284722226</v>
      </c>
      <c r="N1596" s="36">
        <v>9</v>
      </c>
      <c r="O1596" s="36">
        <v>9</v>
      </c>
      <c r="P1596" s="32" t="s">
        <v>42</v>
      </c>
      <c r="Q1596" s="32" t="s">
        <v>43</v>
      </c>
      <c r="R1596" s="33"/>
      <c r="S1596" s="32"/>
      <c r="T1596" s="32"/>
      <c r="U1596" s="32"/>
      <c r="V1596" s="33"/>
      <c r="W1596" s="32"/>
      <c r="X1596" s="32">
        <v>0</v>
      </c>
      <c r="Y1596" s="32"/>
      <c r="Z1596" s="32"/>
      <c r="AA1596" s="32"/>
      <c r="AB1596" s="32"/>
      <c r="AC1596" s="32" t="s">
        <v>62</v>
      </c>
      <c r="AD1596" s="14"/>
      <c r="AE1596" s="14">
        <v>0</v>
      </c>
      <c r="AF1596" s="14">
        <v>30</v>
      </c>
      <c r="AG1596" s="37" t="s">
        <v>2564</v>
      </c>
      <c r="AH1596" s="14">
        <v>0</v>
      </c>
      <c r="AI1596" s="14" t="e">
        <v>#NUM!</v>
      </c>
      <c r="AJ1596" s="14">
        <v>2</v>
      </c>
      <c r="AK1596" s="14">
        <v>0</v>
      </c>
      <c r="AL1596" s="14">
        <v>0</v>
      </c>
    </row>
    <row r="1597" spans="1:38" hidden="1">
      <c r="A1597" s="39">
        <v>13</v>
      </c>
      <c r="B1597" s="39" t="s">
        <v>1982</v>
      </c>
      <c r="C1597" s="39" t="s">
        <v>1540</v>
      </c>
      <c r="D1597" s="39" t="s">
        <v>1925</v>
      </c>
      <c r="E1597" s="39" t="s">
        <v>55</v>
      </c>
      <c r="F1597" s="39" t="s">
        <v>2620</v>
      </c>
      <c r="G1597" s="39" t="s">
        <v>56</v>
      </c>
      <c r="H1597" s="40">
        <v>44632.901284722226</v>
      </c>
      <c r="I1597" s="40">
        <v>44636.901284722226</v>
      </c>
      <c r="J1597" s="40">
        <v>44637.901284722226</v>
      </c>
      <c r="K1597" s="40">
        <v>44667.901284722226</v>
      </c>
      <c r="L1597" s="41" t="s">
        <v>41</v>
      </c>
      <c r="M1597" s="42">
        <v>44648.901284722226</v>
      </c>
      <c r="N1597" s="43">
        <v>11</v>
      </c>
      <c r="O1597" s="43">
        <v>11</v>
      </c>
      <c r="P1597" s="39" t="s">
        <v>42</v>
      </c>
      <c r="Q1597" s="39" t="s">
        <v>98</v>
      </c>
      <c r="R1597" s="40"/>
      <c r="S1597" s="39"/>
      <c r="T1597" s="39"/>
      <c r="U1597" s="39"/>
      <c r="V1597" s="40"/>
      <c r="W1597" s="39"/>
      <c r="X1597" s="39">
        <v>0</v>
      </c>
      <c r="Y1597" s="39"/>
      <c r="Z1597" s="39"/>
      <c r="AA1597" s="39"/>
      <c r="AB1597" s="39"/>
      <c r="AC1597" s="39" t="s">
        <v>62</v>
      </c>
      <c r="AD1597" s="15"/>
      <c r="AE1597" s="15">
        <v>0</v>
      </c>
      <c r="AF1597" s="15">
        <v>30</v>
      </c>
      <c r="AG1597" s="44" t="s">
        <v>2564</v>
      </c>
      <c r="AH1597" s="15">
        <v>0</v>
      </c>
      <c r="AI1597" s="15" t="e">
        <v>#NUM!</v>
      </c>
      <c r="AJ1597" s="15">
        <v>4</v>
      </c>
      <c r="AK1597" s="15">
        <v>0</v>
      </c>
      <c r="AL1597" s="15">
        <v>0</v>
      </c>
    </row>
    <row r="1598" spans="1:38" hidden="1">
      <c r="A1598" s="32">
        <v>11</v>
      </c>
      <c r="B1598" s="32" t="s">
        <v>1983</v>
      </c>
      <c r="C1598" s="32" t="s">
        <v>1540</v>
      </c>
      <c r="D1598" s="32" t="s">
        <v>1925</v>
      </c>
      <c r="E1598" s="32" t="s">
        <v>55</v>
      </c>
      <c r="F1598" s="32" t="s">
        <v>2620</v>
      </c>
      <c r="G1598" s="32" t="s">
        <v>56</v>
      </c>
      <c r="H1598" s="33">
        <v>44634.901284722226</v>
      </c>
      <c r="I1598" s="33">
        <v>44636.901284722226</v>
      </c>
      <c r="J1598" s="33">
        <v>44637.901284722226</v>
      </c>
      <c r="K1598" s="33">
        <v>44667.901284722226</v>
      </c>
      <c r="L1598" s="34" t="s">
        <v>41</v>
      </c>
      <c r="M1598" s="35">
        <v>44655.901284722226</v>
      </c>
      <c r="N1598" s="36">
        <v>18</v>
      </c>
      <c r="O1598" s="36">
        <v>18</v>
      </c>
      <c r="P1598" s="32" t="s">
        <v>42</v>
      </c>
      <c r="Q1598" s="32" t="s">
        <v>73</v>
      </c>
      <c r="R1598" s="33"/>
      <c r="S1598" s="32"/>
      <c r="T1598" s="32"/>
      <c r="U1598" s="32"/>
      <c r="V1598" s="33">
        <v>44658.901284722226</v>
      </c>
      <c r="W1598" s="32"/>
      <c r="X1598" s="32">
        <v>0</v>
      </c>
      <c r="Y1598" s="32"/>
      <c r="Z1598" s="32"/>
      <c r="AA1598" s="32"/>
      <c r="AB1598" s="32"/>
      <c r="AC1598" s="32" t="s">
        <v>44</v>
      </c>
      <c r="AD1598" s="14"/>
      <c r="AE1598" s="14">
        <v>0</v>
      </c>
      <c r="AF1598" s="14">
        <v>30</v>
      </c>
      <c r="AG1598" s="37">
        <v>44749</v>
      </c>
      <c r="AH1598" s="14" t="e">
        <v>#NUM!</v>
      </c>
      <c r="AI1598" s="14">
        <v>3</v>
      </c>
      <c r="AJ1598" s="14">
        <v>2</v>
      </c>
      <c r="AK1598" s="14">
        <v>0</v>
      </c>
      <c r="AL1598" s="14">
        <v>0</v>
      </c>
    </row>
    <row r="1599" spans="1:38" hidden="1">
      <c r="A1599" s="39">
        <v>2760</v>
      </c>
      <c r="B1599" s="39" t="s">
        <v>1984</v>
      </c>
      <c r="C1599" s="39" t="s">
        <v>1540</v>
      </c>
      <c r="D1599" s="39" t="s">
        <v>1985</v>
      </c>
      <c r="E1599" s="39" t="s">
        <v>1986</v>
      </c>
      <c r="F1599" s="39" t="s">
        <v>2621</v>
      </c>
      <c r="G1599" s="39" t="s">
        <v>47</v>
      </c>
      <c r="H1599" s="40">
        <v>45026.765081018515</v>
      </c>
      <c r="I1599" s="40">
        <v>45029.765081018515</v>
      </c>
      <c r="J1599" s="40">
        <v>45030.765081018515</v>
      </c>
      <c r="K1599" s="40">
        <v>45060.765081018515</v>
      </c>
      <c r="L1599" s="41" t="s">
        <v>41</v>
      </c>
      <c r="M1599" s="42">
        <v>45037.765081018515</v>
      </c>
      <c r="N1599" s="43">
        <v>7</v>
      </c>
      <c r="O1599" s="43">
        <v>7</v>
      </c>
      <c r="P1599" s="39" t="s">
        <v>42</v>
      </c>
      <c r="Q1599" s="39" t="s">
        <v>58</v>
      </c>
      <c r="R1599" s="40"/>
      <c r="S1599" s="39"/>
      <c r="T1599" s="39"/>
      <c r="U1599" s="39"/>
      <c r="V1599" s="40">
        <v>45040.765081018515</v>
      </c>
      <c r="W1599" s="39"/>
      <c r="X1599" s="39">
        <v>0</v>
      </c>
      <c r="Y1599" s="39"/>
      <c r="Z1599" s="39"/>
      <c r="AA1599" s="39"/>
      <c r="AB1599" s="39"/>
      <c r="AC1599" s="39" t="s">
        <v>44</v>
      </c>
      <c r="AD1599" s="15"/>
      <c r="AE1599" s="15">
        <v>0</v>
      </c>
      <c r="AF1599" s="15">
        <v>30</v>
      </c>
      <c r="AG1599" s="44">
        <v>45131</v>
      </c>
      <c r="AH1599" s="15" t="e">
        <v>#NUM!</v>
      </c>
      <c r="AI1599" s="15">
        <v>3</v>
      </c>
      <c r="AJ1599" s="15">
        <v>3</v>
      </c>
      <c r="AK1599" s="15">
        <v>0</v>
      </c>
      <c r="AL1599" s="15">
        <v>0</v>
      </c>
    </row>
    <row r="1600" spans="1:38">
      <c r="A1600" s="32">
        <v>2679</v>
      </c>
      <c r="B1600" s="32" t="s">
        <v>1988</v>
      </c>
      <c r="C1600" s="32" t="s">
        <v>1540</v>
      </c>
      <c r="D1600" s="32" t="s">
        <v>1985</v>
      </c>
      <c r="E1600" s="32" t="s">
        <v>1986</v>
      </c>
      <c r="F1600" s="32" t="s">
        <v>2621</v>
      </c>
      <c r="G1600" s="32" t="s">
        <v>47</v>
      </c>
      <c r="H1600" s="33">
        <v>44600.141087962962</v>
      </c>
      <c r="I1600" s="33">
        <v>44603.141087962962</v>
      </c>
      <c r="J1600" s="33">
        <v>44604.141087962962</v>
      </c>
      <c r="K1600" s="33">
        <v>44634.141087962962</v>
      </c>
      <c r="L1600" s="34" t="s">
        <v>41</v>
      </c>
      <c r="M1600" s="35">
        <v>44623.141087962962</v>
      </c>
      <c r="N1600" s="36">
        <v>19</v>
      </c>
      <c r="O1600" s="36">
        <v>19</v>
      </c>
      <c r="P1600" s="32" t="s">
        <v>64</v>
      </c>
      <c r="Q1600" s="32"/>
      <c r="R1600" s="33">
        <v>44627.141087962962</v>
      </c>
      <c r="S1600" s="32" t="s">
        <v>64</v>
      </c>
      <c r="T1600" s="33">
        <v>44625.141087962962</v>
      </c>
      <c r="U1600" s="33">
        <v>44627.141087962962</v>
      </c>
      <c r="V1600" s="33">
        <v>44626.141087962962</v>
      </c>
      <c r="W1600" s="33">
        <v>44630.141087962962</v>
      </c>
      <c r="X1600" s="36">
        <v>1</v>
      </c>
      <c r="Y1600" s="33">
        <v>44634.141087962962</v>
      </c>
      <c r="Z1600" s="33">
        <v>44637.141087962962</v>
      </c>
      <c r="AA1600" s="33">
        <v>44638.141087962962</v>
      </c>
      <c r="AB1600" s="32"/>
      <c r="AC1600" s="32"/>
      <c r="AD1600" s="37">
        <v>44649.141087962962</v>
      </c>
      <c r="AE1600" s="14">
        <v>4</v>
      </c>
      <c r="AF1600" s="14">
        <v>30</v>
      </c>
      <c r="AG1600" s="37">
        <v>44718</v>
      </c>
      <c r="AH1600" s="14">
        <v>8</v>
      </c>
      <c r="AI1600" s="14">
        <v>3</v>
      </c>
      <c r="AJ1600" s="14">
        <v>3</v>
      </c>
      <c r="AK1600" s="14">
        <v>15</v>
      </c>
      <c r="AL1600" s="14">
        <v>4</v>
      </c>
    </row>
    <row r="1601" spans="1:38" hidden="1">
      <c r="A1601" s="39">
        <v>2672</v>
      </c>
      <c r="B1601" s="39" t="s">
        <v>1989</v>
      </c>
      <c r="C1601" s="39" t="s">
        <v>1540</v>
      </c>
      <c r="D1601" s="39" t="s">
        <v>1985</v>
      </c>
      <c r="E1601" s="39" t="s">
        <v>1986</v>
      </c>
      <c r="F1601" s="39" t="s">
        <v>2621</v>
      </c>
      <c r="G1601" s="39" t="s">
        <v>47</v>
      </c>
      <c r="H1601" s="40">
        <v>44604.141087962962</v>
      </c>
      <c r="I1601" s="40">
        <v>44607.141087962962</v>
      </c>
      <c r="J1601" s="40">
        <v>44608.141087962962</v>
      </c>
      <c r="K1601" s="40">
        <v>44638.141087962962</v>
      </c>
      <c r="L1601" s="41" t="s">
        <v>41</v>
      </c>
      <c r="M1601" s="42">
        <v>44613.141087962962</v>
      </c>
      <c r="N1601" s="43">
        <v>5</v>
      </c>
      <c r="O1601" s="43">
        <v>5</v>
      </c>
      <c r="P1601" s="39" t="s">
        <v>42</v>
      </c>
      <c r="Q1601" s="39" t="s">
        <v>43</v>
      </c>
      <c r="R1601" s="40"/>
      <c r="S1601" s="39"/>
      <c r="T1601" s="39"/>
      <c r="U1601" s="39"/>
      <c r="V1601" s="40">
        <v>44616.141087962962</v>
      </c>
      <c r="W1601" s="39"/>
      <c r="X1601" s="39">
        <v>0</v>
      </c>
      <c r="Y1601" s="39"/>
      <c r="Z1601" s="39"/>
      <c r="AA1601" s="39"/>
      <c r="AB1601" s="39"/>
      <c r="AC1601" s="39" t="s">
        <v>44</v>
      </c>
      <c r="AD1601" s="15"/>
      <c r="AE1601" s="15">
        <v>0</v>
      </c>
      <c r="AF1601" s="15">
        <v>30</v>
      </c>
      <c r="AG1601" s="44">
        <v>44705</v>
      </c>
      <c r="AH1601" s="15" t="e">
        <v>#NUM!</v>
      </c>
      <c r="AI1601" s="15">
        <v>3</v>
      </c>
      <c r="AJ1601" s="15">
        <v>3</v>
      </c>
      <c r="AK1601" s="15">
        <v>0</v>
      </c>
      <c r="AL1601" s="15">
        <v>0</v>
      </c>
    </row>
    <row r="1602" spans="1:38" hidden="1">
      <c r="A1602" s="32">
        <v>2548</v>
      </c>
      <c r="B1602" s="32" t="s">
        <v>1990</v>
      </c>
      <c r="C1602" s="32" t="s">
        <v>1540</v>
      </c>
      <c r="D1602" s="32" t="s">
        <v>1985</v>
      </c>
      <c r="E1602" s="32" t="s">
        <v>1986</v>
      </c>
      <c r="F1602" s="32" t="s">
        <v>2621</v>
      </c>
      <c r="G1602" s="32" t="s">
        <v>47</v>
      </c>
      <c r="H1602" s="33">
        <v>45107.479166666664</v>
      </c>
      <c r="I1602" s="33">
        <v>45110.479166666664</v>
      </c>
      <c r="J1602" s="33">
        <v>45111.479166666664</v>
      </c>
      <c r="K1602" s="33">
        <v>45141.479166666664</v>
      </c>
      <c r="L1602" s="34" t="s">
        <v>41</v>
      </c>
      <c r="M1602" s="35">
        <v>45125.479166666664</v>
      </c>
      <c r="N1602" s="36">
        <v>14</v>
      </c>
      <c r="O1602" s="36">
        <v>14</v>
      </c>
      <c r="P1602" s="32" t="s">
        <v>42</v>
      </c>
      <c r="Q1602" s="32" t="s">
        <v>73</v>
      </c>
      <c r="R1602" s="33"/>
      <c r="S1602" s="32"/>
      <c r="T1602" s="32"/>
      <c r="U1602" s="32"/>
      <c r="V1602" s="33"/>
      <c r="W1602" s="32"/>
      <c r="X1602" s="32">
        <v>0</v>
      </c>
      <c r="Y1602" s="32"/>
      <c r="Z1602" s="32"/>
      <c r="AA1602" s="32"/>
      <c r="AB1602" s="32"/>
      <c r="AC1602" s="32" t="s">
        <v>44</v>
      </c>
      <c r="AD1602" s="14"/>
      <c r="AE1602" s="14">
        <v>0</v>
      </c>
      <c r="AF1602" s="14">
        <v>30</v>
      </c>
      <c r="AG1602" s="37" t="s">
        <v>2564</v>
      </c>
      <c r="AH1602" s="14">
        <v>0</v>
      </c>
      <c r="AI1602" s="14" t="e">
        <v>#NUM!</v>
      </c>
      <c r="AJ1602" s="14">
        <v>3</v>
      </c>
      <c r="AK1602" s="14">
        <v>0</v>
      </c>
      <c r="AL1602" s="14">
        <v>0</v>
      </c>
    </row>
    <row r="1603" spans="1:38">
      <c r="A1603" s="39">
        <v>2546</v>
      </c>
      <c r="B1603" s="39" t="s">
        <v>1991</v>
      </c>
      <c r="C1603" s="39" t="s">
        <v>1540</v>
      </c>
      <c r="D1603" s="39" t="s">
        <v>1985</v>
      </c>
      <c r="E1603" s="39" t="s">
        <v>1986</v>
      </c>
      <c r="F1603" s="39" t="s">
        <v>2621</v>
      </c>
      <c r="G1603" s="39" t="s">
        <v>47</v>
      </c>
      <c r="H1603" s="40">
        <v>45108.479166666664</v>
      </c>
      <c r="I1603" s="40">
        <v>45109.479166666664</v>
      </c>
      <c r="J1603" s="40">
        <v>45110.479166666664</v>
      </c>
      <c r="K1603" s="40">
        <v>45140.479166666664</v>
      </c>
      <c r="L1603" s="41" t="s">
        <v>41</v>
      </c>
      <c r="M1603" s="42">
        <v>45126.479166666664</v>
      </c>
      <c r="N1603" s="43">
        <v>16</v>
      </c>
      <c r="O1603" s="43">
        <v>16</v>
      </c>
      <c r="P1603" s="39" t="s">
        <v>64</v>
      </c>
      <c r="Q1603" s="39"/>
      <c r="R1603" s="40">
        <v>45134.479166666664</v>
      </c>
      <c r="S1603" s="39" t="s">
        <v>64</v>
      </c>
      <c r="T1603" s="40">
        <v>45128.479166666664</v>
      </c>
      <c r="U1603" s="40">
        <v>45132.479166666664</v>
      </c>
      <c r="V1603" s="40">
        <v>45130.479166666664</v>
      </c>
      <c r="W1603" s="40">
        <v>45135.479166666664</v>
      </c>
      <c r="X1603" s="43">
        <v>1</v>
      </c>
      <c r="Y1603" s="40">
        <v>45138.479166666664</v>
      </c>
      <c r="Z1603" s="40">
        <v>45141.479166666664</v>
      </c>
      <c r="AA1603" s="40">
        <v>45143.479166666664</v>
      </c>
      <c r="AB1603" s="39"/>
      <c r="AC1603" s="39"/>
      <c r="AD1603" s="44">
        <v>45152.479166666664</v>
      </c>
      <c r="AE1603" s="15">
        <v>8</v>
      </c>
      <c r="AF1603" s="15">
        <v>30</v>
      </c>
      <c r="AG1603" s="44">
        <v>45222</v>
      </c>
      <c r="AH1603" s="15">
        <v>8</v>
      </c>
      <c r="AI1603" s="15">
        <v>4</v>
      </c>
      <c r="AJ1603" s="15">
        <v>1</v>
      </c>
      <c r="AK1603" s="15">
        <v>14</v>
      </c>
      <c r="AL1603" s="15">
        <v>5</v>
      </c>
    </row>
    <row r="1604" spans="1:38">
      <c r="A1604" s="32">
        <v>2509</v>
      </c>
      <c r="B1604" s="32" t="s">
        <v>1992</v>
      </c>
      <c r="C1604" s="32" t="s">
        <v>1540</v>
      </c>
      <c r="D1604" s="32" t="s">
        <v>1985</v>
      </c>
      <c r="E1604" s="32" t="s">
        <v>1986</v>
      </c>
      <c r="F1604" s="32" t="s">
        <v>2621</v>
      </c>
      <c r="G1604" s="32" t="s">
        <v>47</v>
      </c>
      <c r="H1604" s="33">
        <v>44738.776979166665</v>
      </c>
      <c r="I1604" s="33">
        <v>44741.776979166665</v>
      </c>
      <c r="J1604" s="33">
        <v>44742.776979166665</v>
      </c>
      <c r="K1604" s="33">
        <v>44772.776979166665</v>
      </c>
      <c r="L1604" s="34" t="s">
        <v>41</v>
      </c>
      <c r="M1604" s="35">
        <v>44753.776979166665</v>
      </c>
      <c r="N1604" s="36">
        <v>11</v>
      </c>
      <c r="O1604" s="36">
        <v>11</v>
      </c>
      <c r="P1604" s="32" t="s">
        <v>48</v>
      </c>
      <c r="Q1604" s="32"/>
      <c r="R1604" s="33">
        <v>44758.776979166665</v>
      </c>
      <c r="S1604" s="32" t="s">
        <v>48</v>
      </c>
      <c r="T1604" s="32"/>
      <c r="U1604" s="32"/>
      <c r="V1604" s="33">
        <v>44754.776979166665</v>
      </c>
      <c r="W1604" s="32"/>
      <c r="X1604" s="32">
        <v>0</v>
      </c>
      <c r="Y1604" s="32"/>
      <c r="Z1604" s="32"/>
      <c r="AA1604" s="32"/>
      <c r="AB1604" s="32"/>
      <c r="AC1604" s="32"/>
      <c r="AD1604" s="14"/>
      <c r="AE1604" s="14">
        <v>5</v>
      </c>
      <c r="AF1604" s="14">
        <v>30</v>
      </c>
      <c r="AG1604" s="37">
        <v>44846</v>
      </c>
      <c r="AH1604" s="14" t="e">
        <v>#NUM!</v>
      </c>
      <c r="AI1604" s="14">
        <v>1</v>
      </c>
      <c r="AJ1604" s="14">
        <v>3</v>
      </c>
      <c r="AK1604" s="14">
        <v>0</v>
      </c>
      <c r="AL1604" s="14">
        <v>0</v>
      </c>
    </row>
    <row r="1605" spans="1:38" hidden="1">
      <c r="A1605" s="39">
        <v>2504</v>
      </c>
      <c r="B1605" s="39" t="s">
        <v>1993</v>
      </c>
      <c r="C1605" s="39" t="s">
        <v>1540</v>
      </c>
      <c r="D1605" s="39" t="s">
        <v>1985</v>
      </c>
      <c r="E1605" s="39" t="s">
        <v>1986</v>
      </c>
      <c r="F1605" s="39" t="s">
        <v>2621</v>
      </c>
      <c r="G1605" s="39" t="s">
        <v>47</v>
      </c>
      <c r="H1605" s="40">
        <v>44737.776979166665</v>
      </c>
      <c r="I1605" s="40">
        <v>44740.776979166665</v>
      </c>
      <c r="J1605" s="40">
        <v>44741.776979166665</v>
      </c>
      <c r="K1605" s="40">
        <v>44771.776979166665</v>
      </c>
      <c r="L1605" s="41" t="s">
        <v>41</v>
      </c>
      <c r="M1605" s="42">
        <v>44760.776979166665</v>
      </c>
      <c r="N1605" s="43">
        <v>19</v>
      </c>
      <c r="O1605" s="43">
        <v>19</v>
      </c>
      <c r="P1605" s="39" t="s">
        <v>42</v>
      </c>
      <c r="Q1605" s="39" t="s">
        <v>43</v>
      </c>
      <c r="R1605" s="40"/>
      <c r="S1605" s="39"/>
      <c r="T1605" s="39"/>
      <c r="U1605" s="39"/>
      <c r="V1605" s="40">
        <v>44763.776979166665</v>
      </c>
      <c r="W1605" s="39"/>
      <c r="X1605" s="39">
        <v>0</v>
      </c>
      <c r="Y1605" s="39"/>
      <c r="Z1605" s="39"/>
      <c r="AA1605" s="39"/>
      <c r="AB1605" s="39"/>
      <c r="AC1605" s="39" t="s">
        <v>62</v>
      </c>
      <c r="AD1605" s="15"/>
      <c r="AE1605" s="15">
        <v>0</v>
      </c>
      <c r="AF1605" s="15">
        <v>30</v>
      </c>
      <c r="AG1605" s="44">
        <v>44855</v>
      </c>
      <c r="AH1605" s="15" t="e">
        <v>#NUM!</v>
      </c>
      <c r="AI1605" s="15">
        <v>3</v>
      </c>
      <c r="AJ1605" s="15">
        <v>3</v>
      </c>
      <c r="AK1605" s="15">
        <v>0</v>
      </c>
      <c r="AL1605" s="15">
        <v>0</v>
      </c>
    </row>
    <row r="1606" spans="1:38" hidden="1">
      <c r="A1606" s="32">
        <v>2501</v>
      </c>
      <c r="B1606" s="32" t="s">
        <v>1994</v>
      </c>
      <c r="C1606" s="32" t="s">
        <v>1540</v>
      </c>
      <c r="D1606" s="32" t="s">
        <v>1985</v>
      </c>
      <c r="E1606" s="32" t="s">
        <v>1986</v>
      </c>
      <c r="F1606" s="32" t="s">
        <v>2621</v>
      </c>
      <c r="G1606" s="32" t="s">
        <v>47</v>
      </c>
      <c r="H1606" s="33">
        <v>44734.776979166665</v>
      </c>
      <c r="I1606" s="33">
        <v>44738.776979166665</v>
      </c>
      <c r="J1606" s="33">
        <v>44739.776979166665</v>
      </c>
      <c r="K1606" s="33">
        <v>44769.776979166665</v>
      </c>
      <c r="L1606" s="34" t="s">
        <v>41</v>
      </c>
      <c r="M1606" s="35">
        <v>44751.776979166665</v>
      </c>
      <c r="N1606" s="36">
        <v>12</v>
      </c>
      <c r="O1606" s="36">
        <v>12</v>
      </c>
      <c r="P1606" s="32" t="s">
        <v>42</v>
      </c>
      <c r="Q1606" s="32" t="s">
        <v>58</v>
      </c>
      <c r="R1606" s="33"/>
      <c r="S1606" s="32"/>
      <c r="T1606" s="32"/>
      <c r="U1606" s="32"/>
      <c r="V1606" s="33">
        <v>44754.776979166665</v>
      </c>
      <c r="W1606" s="32"/>
      <c r="X1606" s="32">
        <v>0</v>
      </c>
      <c r="Y1606" s="32"/>
      <c r="Z1606" s="32"/>
      <c r="AA1606" s="32"/>
      <c r="AB1606" s="32"/>
      <c r="AC1606" s="32" t="s">
        <v>62</v>
      </c>
      <c r="AD1606" s="14"/>
      <c r="AE1606" s="14">
        <v>0</v>
      </c>
      <c r="AF1606" s="14">
        <v>30</v>
      </c>
      <c r="AG1606" s="37">
        <v>44846</v>
      </c>
      <c r="AH1606" s="14" t="e">
        <v>#NUM!</v>
      </c>
      <c r="AI1606" s="14">
        <v>3</v>
      </c>
      <c r="AJ1606" s="14">
        <v>4</v>
      </c>
      <c r="AK1606" s="14">
        <v>0</v>
      </c>
      <c r="AL1606" s="14">
        <v>0</v>
      </c>
    </row>
    <row r="1607" spans="1:38">
      <c r="A1607" s="39">
        <v>2475</v>
      </c>
      <c r="B1607" s="39" t="s">
        <v>1995</v>
      </c>
      <c r="C1607" s="39" t="s">
        <v>1540</v>
      </c>
      <c r="D1607" s="39" t="s">
        <v>1985</v>
      </c>
      <c r="E1607" s="39" t="s">
        <v>1986</v>
      </c>
      <c r="F1607" s="39" t="s">
        <v>2621</v>
      </c>
      <c r="G1607" s="39" t="s">
        <v>47</v>
      </c>
      <c r="H1607" s="40">
        <v>44915.430844907409</v>
      </c>
      <c r="I1607" s="40">
        <v>44917.430844907409</v>
      </c>
      <c r="J1607" s="40">
        <v>44918.430844907409</v>
      </c>
      <c r="K1607" s="40">
        <v>44948.430844907409</v>
      </c>
      <c r="L1607" s="41" t="s">
        <v>41</v>
      </c>
      <c r="M1607" s="42">
        <v>44926.430844907409</v>
      </c>
      <c r="N1607" s="43">
        <v>8</v>
      </c>
      <c r="O1607" s="43">
        <v>8</v>
      </c>
      <c r="P1607" s="39" t="s">
        <v>48</v>
      </c>
      <c r="Q1607" s="39"/>
      <c r="R1607" s="40">
        <v>44929.430844907409</v>
      </c>
      <c r="S1607" s="39" t="s">
        <v>48</v>
      </c>
      <c r="T1607" s="39"/>
      <c r="U1607" s="39"/>
      <c r="V1607" s="40">
        <v>44928.430844907409</v>
      </c>
      <c r="W1607" s="39"/>
      <c r="X1607" s="39">
        <v>0</v>
      </c>
      <c r="Y1607" s="39"/>
      <c r="Z1607" s="39"/>
      <c r="AA1607" s="39"/>
      <c r="AB1607" s="39"/>
      <c r="AC1607" s="39"/>
      <c r="AD1607" s="15"/>
      <c r="AE1607" s="15">
        <v>3</v>
      </c>
      <c r="AF1607" s="15">
        <v>30</v>
      </c>
      <c r="AG1607" s="44">
        <v>45018</v>
      </c>
      <c r="AH1607" s="15" t="e">
        <v>#NUM!</v>
      </c>
      <c r="AI1607" s="15">
        <v>2</v>
      </c>
      <c r="AJ1607" s="15">
        <v>2</v>
      </c>
      <c r="AK1607" s="15">
        <v>0</v>
      </c>
      <c r="AL1607" s="15">
        <v>0</v>
      </c>
    </row>
    <row r="1608" spans="1:38" hidden="1">
      <c r="A1608" s="32">
        <v>2353</v>
      </c>
      <c r="B1608" s="32" t="s">
        <v>1996</v>
      </c>
      <c r="C1608" s="32" t="s">
        <v>1540</v>
      </c>
      <c r="D1608" s="32" t="s">
        <v>1985</v>
      </c>
      <c r="E1608" s="32" t="s">
        <v>1986</v>
      </c>
      <c r="F1608" s="32" t="s">
        <v>2621</v>
      </c>
      <c r="G1608" s="32" t="s">
        <v>47</v>
      </c>
      <c r="H1608" s="33">
        <v>45027.526319444441</v>
      </c>
      <c r="I1608" s="33">
        <v>45028.526319444441</v>
      </c>
      <c r="J1608" s="33">
        <v>45029.526319444441</v>
      </c>
      <c r="K1608" s="33">
        <v>45059.526319444441</v>
      </c>
      <c r="L1608" s="34" t="s">
        <v>41</v>
      </c>
      <c r="M1608" s="35">
        <v>45040.526319444441</v>
      </c>
      <c r="N1608" s="36">
        <v>11</v>
      </c>
      <c r="O1608" s="36">
        <v>11</v>
      </c>
      <c r="P1608" s="32" t="s">
        <v>42</v>
      </c>
      <c r="Q1608" s="32" t="s">
        <v>73</v>
      </c>
      <c r="R1608" s="33"/>
      <c r="S1608" s="32"/>
      <c r="T1608" s="32"/>
      <c r="U1608" s="32"/>
      <c r="V1608" s="33"/>
      <c r="W1608" s="32"/>
      <c r="X1608" s="32">
        <v>0</v>
      </c>
      <c r="Y1608" s="32"/>
      <c r="Z1608" s="32"/>
      <c r="AA1608" s="32"/>
      <c r="AB1608" s="32"/>
      <c r="AC1608" s="32" t="s">
        <v>44</v>
      </c>
      <c r="AD1608" s="14"/>
      <c r="AE1608" s="14">
        <v>0</v>
      </c>
      <c r="AF1608" s="14">
        <v>30</v>
      </c>
      <c r="AG1608" s="37" t="s">
        <v>2564</v>
      </c>
      <c r="AH1608" s="14">
        <v>0</v>
      </c>
      <c r="AI1608" s="14" t="e">
        <v>#NUM!</v>
      </c>
      <c r="AJ1608" s="14">
        <v>1</v>
      </c>
      <c r="AK1608" s="14">
        <v>0</v>
      </c>
      <c r="AL1608" s="14">
        <v>0</v>
      </c>
    </row>
    <row r="1609" spans="1:38">
      <c r="A1609" s="39">
        <v>2351</v>
      </c>
      <c r="B1609" s="39" t="s">
        <v>1997</v>
      </c>
      <c r="C1609" s="39" t="s">
        <v>1540</v>
      </c>
      <c r="D1609" s="39" t="s">
        <v>1985</v>
      </c>
      <c r="E1609" s="39" t="s">
        <v>1986</v>
      </c>
      <c r="F1609" s="39" t="s">
        <v>2621</v>
      </c>
      <c r="G1609" s="39" t="s">
        <v>47</v>
      </c>
      <c r="H1609" s="40">
        <v>45022.526319444441</v>
      </c>
      <c r="I1609" s="40">
        <v>45026.526319444441</v>
      </c>
      <c r="J1609" s="40">
        <v>45027.526319444441</v>
      </c>
      <c r="K1609" s="40">
        <v>45057.526319444441</v>
      </c>
      <c r="L1609" s="41" t="s">
        <v>41</v>
      </c>
      <c r="M1609" s="42">
        <v>45044.526319444441</v>
      </c>
      <c r="N1609" s="43">
        <v>17</v>
      </c>
      <c r="O1609" s="43">
        <v>17</v>
      </c>
      <c r="P1609" s="39" t="s">
        <v>64</v>
      </c>
      <c r="Q1609" s="39"/>
      <c r="R1609" s="40">
        <v>45050.526319444441</v>
      </c>
      <c r="S1609" s="39" t="s">
        <v>64</v>
      </c>
      <c r="T1609" s="40">
        <v>45045.526319444441</v>
      </c>
      <c r="U1609" s="40">
        <v>45049.526319444441</v>
      </c>
      <c r="V1609" s="40">
        <v>45048.526319444441</v>
      </c>
      <c r="W1609" s="40">
        <v>45053.526319444441</v>
      </c>
      <c r="X1609" s="43">
        <v>1</v>
      </c>
      <c r="Y1609" s="40">
        <v>45056.526319444441</v>
      </c>
      <c r="Z1609" s="40">
        <v>45059.526319444441</v>
      </c>
      <c r="AA1609" s="40">
        <v>45062.526319444441</v>
      </c>
      <c r="AB1609" s="39"/>
      <c r="AC1609" s="39"/>
      <c r="AD1609" s="44">
        <v>45070.526319444441</v>
      </c>
      <c r="AE1609" s="15">
        <v>6</v>
      </c>
      <c r="AF1609" s="15">
        <v>30</v>
      </c>
      <c r="AG1609" s="44">
        <v>45140</v>
      </c>
      <c r="AH1609" s="15">
        <v>8</v>
      </c>
      <c r="AI1609" s="15">
        <v>4</v>
      </c>
      <c r="AJ1609" s="15">
        <v>4</v>
      </c>
      <c r="AK1609" s="15">
        <v>14</v>
      </c>
      <c r="AL1609" s="15">
        <v>6</v>
      </c>
    </row>
    <row r="1610" spans="1:38">
      <c r="A1610" s="32">
        <v>2326</v>
      </c>
      <c r="B1610" s="32" t="s">
        <v>1998</v>
      </c>
      <c r="C1610" s="32" t="s">
        <v>1540</v>
      </c>
      <c r="D1610" s="32" t="s">
        <v>1985</v>
      </c>
      <c r="E1610" s="32" t="s">
        <v>1986</v>
      </c>
      <c r="F1610" s="32" t="s">
        <v>2621</v>
      </c>
      <c r="G1610" s="32" t="s">
        <v>47</v>
      </c>
      <c r="H1610" s="33">
        <v>44598.265613425923</v>
      </c>
      <c r="I1610" s="33">
        <v>44602.265613425923</v>
      </c>
      <c r="J1610" s="33">
        <v>44603.265613425923</v>
      </c>
      <c r="K1610" s="33">
        <v>44633.265613425923</v>
      </c>
      <c r="L1610" s="34" t="s">
        <v>41</v>
      </c>
      <c r="M1610" s="35">
        <v>44608.265613425923</v>
      </c>
      <c r="N1610" s="36">
        <v>5</v>
      </c>
      <c r="O1610" s="36">
        <v>5</v>
      </c>
      <c r="P1610" s="32" t="s">
        <v>64</v>
      </c>
      <c r="Q1610" s="32"/>
      <c r="R1610" s="33">
        <v>44613.265613425923</v>
      </c>
      <c r="S1610" s="32" t="s">
        <v>64</v>
      </c>
      <c r="T1610" s="33">
        <v>44610.265613425923</v>
      </c>
      <c r="U1610" s="33">
        <v>44614.265613425923</v>
      </c>
      <c r="V1610" s="33">
        <v>44610.265613425923</v>
      </c>
      <c r="W1610" s="33">
        <v>44620.265613425923</v>
      </c>
      <c r="X1610" s="36">
        <v>1</v>
      </c>
      <c r="Y1610" s="33">
        <v>44624.265613425923</v>
      </c>
      <c r="Z1610" s="33">
        <v>44627.265613425923</v>
      </c>
      <c r="AA1610" s="33">
        <v>44628.265613425923</v>
      </c>
      <c r="AB1610" s="32"/>
      <c r="AC1610" s="32"/>
      <c r="AD1610" s="37">
        <v>44649.265613425923</v>
      </c>
      <c r="AE1610" s="14">
        <v>5</v>
      </c>
      <c r="AF1610" s="14">
        <v>30</v>
      </c>
      <c r="AG1610" s="37">
        <v>44699</v>
      </c>
      <c r="AH1610" s="14">
        <v>14</v>
      </c>
      <c r="AI1610" s="14">
        <v>2</v>
      </c>
      <c r="AJ1610" s="14">
        <v>4</v>
      </c>
      <c r="AK1610" s="14">
        <v>25</v>
      </c>
      <c r="AL1610" s="14">
        <v>4</v>
      </c>
    </row>
    <row r="1611" spans="1:38" hidden="1">
      <c r="A1611" s="39">
        <v>2321</v>
      </c>
      <c r="B1611" s="39" t="s">
        <v>1999</v>
      </c>
      <c r="C1611" s="39" t="s">
        <v>1540</v>
      </c>
      <c r="D1611" s="39" t="s">
        <v>1985</v>
      </c>
      <c r="E1611" s="39" t="s">
        <v>1986</v>
      </c>
      <c r="F1611" s="39" t="s">
        <v>2621</v>
      </c>
      <c r="G1611" s="39" t="s">
        <v>47</v>
      </c>
      <c r="H1611" s="40">
        <v>44596.265613425923</v>
      </c>
      <c r="I1611" s="40">
        <v>44600.265613425923</v>
      </c>
      <c r="J1611" s="40">
        <v>44601.265613425923</v>
      </c>
      <c r="K1611" s="40">
        <v>44631.265613425923</v>
      </c>
      <c r="L1611" s="41" t="s">
        <v>41</v>
      </c>
      <c r="M1611" s="42">
        <v>44615.265613425923</v>
      </c>
      <c r="N1611" s="43">
        <v>14</v>
      </c>
      <c r="O1611" s="43">
        <v>14</v>
      </c>
      <c r="P1611" s="39" t="s">
        <v>42</v>
      </c>
      <c r="Q1611" s="39" t="s">
        <v>98</v>
      </c>
      <c r="R1611" s="40"/>
      <c r="S1611" s="39"/>
      <c r="T1611" s="39"/>
      <c r="U1611" s="39"/>
      <c r="V1611" s="40">
        <v>44617.265613425923</v>
      </c>
      <c r="W1611" s="39"/>
      <c r="X1611" s="39">
        <v>0</v>
      </c>
      <c r="Y1611" s="39"/>
      <c r="Z1611" s="39"/>
      <c r="AA1611" s="39"/>
      <c r="AB1611" s="39"/>
      <c r="AC1611" s="39" t="s">
        <v>44</v>
      </c>
      <c r="AD1611" s="15"/>
      <c r="AE1611" s="15">
        <v>0</v>
      </c>
      <c r="AF1611" s="15">
        <v>30</v>
      </c>
      <c r="AG1611" s="44">
        <v>44706</v>
      </c>
      <c r="AH1611" s="15" t="e">
        <v>#NUM!</v>
      </c>
      <c r="AI1611" s="15">
        <v>2</v>
      </c>
      <c r="AJ1611" s="15">
        <v>4</v>
      </c>
      <c r="AK1611" s="15">
        <v>0</v>
      </c>
      <c r="AL1611" s="15">
        <v>0</v>
      </c>
    </row>
    <row r="1612" spans="1:38" hidden="1">
      <c r="A1612" s="32">
        <v>2306</v>
      </c>
      <c r="B1612" s="32" t="s">
        <v>2000</v>
      </c>
      <c r="C1612" s="32" t="s">
        <v>1540</v>
      </c>
      <c r="D1612" s="32" t="s">
        <v>1985</v>
      </c>
      <c r="E1612" s="32" t="s">
        <v>1986</v>
      </c>
      <c r="F1612" s="32" t="s">
        <v>2621</v>
      </c>
      <c r="G1612" s="32" t="s">
        <v>47</v>
      </c>
      <c r="H1612" s="33">
        <v>45101.08085648148</v>
      </c>
      <c r="I1612" s="33">
        <v>45102.08085648148</v>
      </c>
      <c r="J1612" s="33">
        <v>45103.08085648148</v>
      </c>
      <c r="K1612" s="33">
        <v>45133.08085648148</v>
      </c>
      <c r="L1612" s="34" t="s">
        <v>41</v>
      </c>
      <c r="M1612" s="35">
        <v>45115.08085648148</v>
      </c>
      <c r="N1612" s="36">
        <v>12</v>
      </c>
      <c r="O1612" s="36">
        <v>12</v>
      </c>
      <c r="P1612" s="32" t="s">
        <v>42</v>
      </c>
      <c r="Q1612" s="32" t="s">
        <v>113</v>
      </c>
      <c r="R1612" s="33"/>
      <c r="S1612" s="32"/>
      <c r="T1612" s="32"/>
      <c r="U1612" s="32"/>
      <c r="V1612" s="33"/>
      <c r="W1612" s="32"/>
      <c r="X1612" s="32">
        <v>0</v>
      </c>
      <c r="Y1612" s="32"/>
      <c r="Z1612" s="32"/>
      <c r="AA1612" s="32"/>
      <c r="AB1612" s="32"/>
      <c r="AC1612" s="32" t="s">
        <v>62</v>
      </c>
      <c r="AD1612" s="14"/>
      <c r="AE1612" s="14">
        <v>0</v>
      </c>
      <c r="AF1612" s="14">
        <v>30</v>
      </c>
      <c r="AG1612" s="37" t="s">
        <v>2564</v>
      </c>
      <c r="AH1612" s="14">
        <v>0</v>
      </c>
      <c r="AI1612" s="14" t="e">
        <v>#NUM!</v>
      </c>
      <c r="AJ1612" s="14">
        <v>1</v>
      </c>
      <c r="AK1612" s="14">
        <v>0</v>
      </c>
      <c r="AL1612" s="14">
        <v>0</v>
      </c>
    </row>
    <row r="1613" spans="1:38" hidden="1">
      <c r="A1613" s="39">
        <v>2302</v>
      </c>
      <c r="B1613" s="39" t="s">
        <v>2001</v>
      </c>
      <c r="C1613" s="39" t="s">
        <v>1540</v>
      </c>
      <c r="D1613" s="39" t="s">
        <v>1985</v>
      </c>
      <c r="E1613" s="39" t="s">
        <v>1986</v>
      </c>
      <c r="F1613" s="39" t="s">
        <v>2621</v>
      </c>
      <c r="G1613" s="39" t="s">
        <v>47</v>
      </c>
      <c r="H1613" s="40">
        <v>45097.08085648148</v>
      </c>
      <c r="I1613" s="40">
        <v>45101.08085648148</v>
      </c>
      <c r="J1613" s="40">
        <v>45102.08085648148</v>
      </c>
      <c r="K1613" s="40">
        <v>45132.08085648148</v>
      </c>
      <c r="L1613" s="41" t="s">
        <v>41</v>
      </c>
      <c r="M1613" s="42">
        <v>45110.08085648148</v>
      </c>
      <c r="N1613" s="43">
        <v>8</v>
      </c>
      <c r="O1613" s="43">
        <v>8</v>
      </c>
      <c r="P1613" s="39" t="s">
        <v>42</v>
      </c>
      <c r="Q1613" s="39" t="s">
        <v>73</v>
      </c>
      <c r="R1613" s="40"/>
      <c r="S1613" s="39"/>
      <c r="T1613" s="39"/>
      <c r="U1613" s="39"/>
      <c r="V1613" s="40">
        <v>45111.08085648148</v>
      </c>
      <c r="W1613" s="39"/>
      <c r="X1613" s="39">
        <v>0</v>
      </c>
      <c r="Y1613" s="39"/>
      <c r="Z1613" s="39"/>
      <c r="AA1613" s="39"/>
      <c r="AB1613" s="39"/>
      <c r="AC1613" s="39" t="s">
        <v>44</v>
      </c>
      <c r="AD1613" s="15"/>
      <c r="AE1613" s="15">
        <v>0</v>
      </c>
      <c r="AF1613" s="15">
        <v>30</v>
      </c>
      <c r="AG1613" s="44">
        <v>45203</v>
      </c>
      <c r="AH1613" s="15" t="e">
        <v>#NUM!</v>
      </c>
      <c r="AI1613" s="15">
        <v>1</v>
      </c>
      <c r="AJ1613" s="15">
        <v>4</v>
      </c>
      <c r="AK1613" s="15">
        <v>0</v>
      </c>
      <c r="AL1613" s="15">
        <v>0</v>
      </c>
    </row>
    <row r="1614" spans="1:38">
      <c r="A1614" s="32">
        <v>2271</v>
      </c>
      <c r="B1614" s="32" t="s">
        <v>2002</v>
      </c>
      <c r="C1614" s="32" t="s">
        <v>1540</v>
      </c>
      <c r="D1614" s="32" t="s">
        <v>1985</v>
      </c>
      <c r="E1614" s="32" t="s">
        <v>1986</v>
      </c>
      <c r="F1614" s="32" t="s">
        <v>2621</v>
      </c>
      <c r="G1614" s="32" t="s">
        <v>47</v>
      </c>
      <c r="H1614" s="33">
        <v>45167.90388888889</v>
      </c>
      <c r="I1614" s="33">
        <v>45168.90388888889</v>
      </c>
      <c r="J1614" s="33">
        <v>45169.90388888889</v>
      </c>
      <c r="K1614" s="33">
        <v>45199.90388888889</v>
      </c>
      <c r="L1614" s="34" t="s">
        <v>41</v>
      </c>
      <c r="M1614" s="35">
        <v>45173.90388888889</v>
      </c>
      <c r="N1614" s="36">
        <v>4</v>
      </c>
      <c r="O1614" s="36">
        <v>4</v>
      </c>
      <c r="P1614" s="32" t="s">
        <v>64</v>
      </c>
      <c r="Q1614" s="32"/>
      <c r="R1614" s="33">
        <v>45178.90388888889</v>
      </c>
      <c r="S1614" s="32" t="s">
        <v>64</v>
      </c>
      <c r="T1614" s="33">
        <v>45174.90388888889</v>
      </c>
      <c r="U1614" s="33">
        <v>45175.90388888889</v>
      </c>
      <c r="V1614" s="33">
        <v>45175.90388888889</v>
      </c>
      <c r="W1614" s="33">
        <v>45182.90388888889</v>
      </c>
      <c r="X1614" s="36">
        <v>1</v>
      </c>
      <c r="Y1614" s="33">
        <v>45184.90388888889</v>
      </c>
      <c r="Z1614" s="33">
        <v>45185.90388888889</v>
      </c>
      <c r="AA1614" s="33">
        <v>45188.90388888889</v>
      </c>
      <c r="AB1614" s="32"/>
      <c r="AC1614" s="32"/>
      <c r="AD1614" s="37">
        <v>45209.90388888889</v>
      </c>
      <c r="AE1614" s="14">
        <v>5</v>
      </c>
      <c r="AF1614" s="14">
        <v>30</v>
      </c>
      <c r="AG1614" s="37">
        <v>45266</v>
      </c>
      <c r="AH1614" s="14">
        <v>9</v>
      </c>
      <c r="AI1614" s="14">
        <v>2</v>
      </c>
      <c r="AJ1614" s="14">
        <v>1</v>
      </c>
      <c r="AK1614" s="14">
        <v>25</v>
      </c>
      <c r="AL1614" s="14">
        <v>4</v>
      </c>
    </row>
    <row r="1615" spans="1:38" hidden="1">
      <c r="A1615" s="39">
        <v>2229</v>
      </c>
      <c r="B1615" s="39" t="s">
        <v>2003</v>
      </c>
      <c r="C1615" s="39" t="s">
        <v>1540</v>
      </c>
      <c r="D1615" s="39" t="s">
        <v>1985</v>
      </c>
      <c r="E1615" s="39" t="s">
        <v>1986</v>
      </c>
      <c r="F1615" s="39" t="s">
        <v>2621</v>
      </c>
      <c r="G1615" s="39" t="s">
        <v>47</v>
      </c>
      <c r="H1615" s="40">
        <v>45151.534872685188</v>
      </c>
      <c r="I1615" s="40">
        <v>45155.534872685188</v>
      </c>
      <c r="J1615" s="40">
        <v>45156.534872685188</v>
      </c>
      <c r="K1615" s="40">
        <v>45186.534872685188</v>
      </c>
      <c r="L1615" s="41" t="s">
        <v>41</v>
      </c>
      <c r="M1615" s="42">
        <v>45176.534872685188</v>
      </c>
      <c r="N1615" s="43">
        <v>20</v>
      </c>
      <c r="O1615" s="43">
        <v>20</v>
      </c>
      <c r="P1615" s="39" t="s">
        <v>42</v>
      </c>
      <c r="Q1615" s="39" t="s">
        <v>113</v>
      </c>
      <c r="R1615" s="40"/>
      <c r="S1615" s="39"/>
      <c r="T1615" s="39"/>
      <c r="U1615" s="39"/>
      <c r="V1615" s="40">
        <v>45177.534872685188</v>
      </c>
      <c r="W1615" s="39"/>
      <c r="X1615" s="39">
        <v>0</v>
      </c>
      <c r="Y1615" s="39"/>
      <c r="Z1615" s="39"/>
      <c r="AA1615" s="39"/>
      <c r="AB1615" s="39"/>
      <c r="AC1615" s="39" t="s">
        <v>62</v>
      </c>
      <c r="AD1615" s="15"/>
      <c r="AE1615" s="15">
        <v>0</v>
      </c>
      <c r="AF1615" s="15">
        <v>30</v>
      </c>
      <c r="AG1615" s="44">
        <v>45268</v>
      </c>
      <c r="AH1615" s="15" t="e">
        <v>#NUM!</v>
      </c>
      <c r="AI1615" s="15">
        <v>1</v>
      </c>
      <c r="AJ1615" s="15">
        <v>4</v>
      </c>
      <c r="AK1615" s="15">
        <v>0</v>
      </c>
      <c r="AL1615" s="15">
        <v>0</v>
      </c>
    </row>
    <row r="1616" spans="1:38">
      <c r="A1616" s="32">
        <v>2227</v>
      </c>
      <c r="B1616" s="32" t="s">
        <v>2004</v>
      </c>
      <c r="C1616" s="32" t="s">
        <v>1540</v>
      </c>
      <c r="D1616" s="32" t="s">
        <v>1985</v>
      </c>
      <c r="E1616" s="32" t="s">
        <v>1986</v>
      </c>
      <c r="F1616" s="32" t="s">
        <v>2621</v>
      </c>
      <c r="G1616" s="32" t="s">
        <v>47</v>
      </c>
      <c r="H1616" s="33">
        <v>45155.534872685188</v>
      </c>
      <c r="I1616" s="33">
        <v>45158.534872685188</v>
      </c>
      <c r="J1616" s="33">
        <v>45159.534872685188</v>
      </c>
      <c r="K1616" s="33">
        <v>45189.534872685188</v>
      </c>
      <c r="L1616" s="34" t="s">
        <v>41</v>
      </c>
      <c r="M1616" s="35">
        <v>45165.534872685188</v>
      </c>
      <c r="N1616" s="36">
        <v>6</v>
      </c>
      <c r="O1616" s="36">
        <v>6</v>
      </c>
      <c r="P1616" s="32" t="s">
        <v>64</v>
      </c>
      <c r="Q1616" s="32"/>
      <c r="R1616" s="33">
        <v>45169.534872685188</v>
      </c>
      <c r="S1616" s="32" t="s">
        <v>64</v>
      </c>
      <c r="T1616" s="33">
        <v>45167.534872685188</v>
      </c>
      <c r="U1616" s="33">
        <v>45169.534872685188</v>
      </c>
      <c r="V1616" s="33">
        <v>45166.534872685188</v>
      </c>
      <c r="W1616" s="33">
        <v>45176.534872685188</v>
      </c>
      <c r="X1616" s="36">
        <v>1</v>
      </c>
      <c r="Y1616" s="33">
        <v>45180.534872685188</v>
      </c>
      <c r="Z1616" s="33">
        <v>45183.534872685188</v>
      </c>
      <c r="AA1616" s="33">
        <v>45186.534872685188</v>
      </c>
      <c r="AB1616" s="32"/>
      <c r="AC1616" s="32"/>
      <c r="AD1616" s="37">
        <v>45204.534872685188</v>
      </c>
      <c r="AE1616" s="14">
        <v>4</v>
      </c>
      <c r="AF1616" s="14">
        <v>30</v>
      </c>
      <c r="AG1616" s="37">
        <v>45258</v>
      </c>
      <c r="AH1616" s="14">
        <v>14</v>
      </c>
      <c r="AI1616" s="14">
        <v>1</v>
      </c>
      <c r="AJ1616" s="14">
        <v>3</v>
      </c>
      <c r="AK1616" s="14">
        <v>24</v>
      </c>
      <c r="AL1616" s="14">
        <v>6</v>
      </c>
    </row>
    <row r="1617" spans="1:38">
      <c r="A1617" s="39">
        <v>2221</v>
      </c>
      <c r="B1617" s="39" t="s">
        <v>2005</v>
      </c>
      <c r="C1617" s="39" t="s">
        <v>1540</v>
      </c>
      <c r="D1617" s="39" t="s">
        <v>1985</v>
      </c>
      <c r="E1617" s="39" t="s">
        <v>1986</v>
      </c>
      <c r="F1617" s="39" t="s">
        <v>2621</v>
      </c>
      <c r="G1617" s="39" t="s">
        <v>47</v>
      </c>
      <c r="H1617" s="40">
        <v>45158.534872685188</v>
      </c>
      <c r="I1617" s="40">
        <v>45159.534872685188</v>
      </c>
      <c r="J1617" s="40">
        <v>45160.534872685188</v>
      </c>
      <c r="K1617" s="40">
        <v>45190.534872685188</v>
      </c>
      <c r="L1617" s="41" t="s">
        <v>41</v>
      </c>
      <c r="M1617" s="42">
        <v>45178.534872685188</v>
      </c>
      <c r="N1617" s="43">
        <v>18</v>
      </c>
      <c r="O1617" s="43">
        <v>18</v>
      </c>
      <c r="P1617" s="39" t="s">
        <v>48</v>
      </c>
      <c r="Q1617" s="39"/>
      <c r="R1617" s="40">
        <v>45181.534872685188</v>
      </c>
      <c r="S1617" s="39" t="s">
        <v>48</v>
      </c>
      <c r="T1617" s="39"/>
      <c r="U1617" s="39"/>
      <c r="V1617" s="40">
        <v>45179.534872685188</v>
      </c>
      <c r="W1617" s="39"/>
      <c r="X1617" s="39">
        <v>0</v>
      </c>
      <c r="Y1617" s="39"/>
      <c r="Z1617" s="39"/>
      <c r="AA1617" s="39"/>
      <c r="AB1617" s="39"/>
      <c r="AC1617" s="39"/>
      <c r="AD1617" s="15"/>
      <c r="AE1617" s="15">
        <v>3</v>
      </c>
      <c r="AF1617" s="15">
        <v>30</v>
      </c>
      <c r="AG1617" s="44">
        <v>45270</v>
      </c>
      <c r="AH1617" s="15" t="e">
        <v>#NUM!</v>
      </c>
      <c r="AI1617" s="15">
        <v>1</v>
      </c>
      <c r="AJ1617" s="15">
        <v>1</v>
      </c>
      <c r="AK1617" s="15">
        <v>0</v>
      </c>
      <c r="AL1617" s="15">
        <v>0</v>
      </c>
    </row>
    <row r="1618" spans="1:38">
      <c r="A1618" s="32">
        <v>2178</v>
      </c>
      <c r="B1618" s="32" t="s">
        <v>2006</v>
      </c>
      <c r="C1618" s="32" t="s">
        <v>1540</v>
      </c>
      <c r="D1618" s="32" t="s">
        <v>1985</v>
      </c>
      <c r="E1618" s="32" t="s">
        <v>1986</v>
      </c>
      <c r="F1618" s="32" t="s">
        <v>2621</v>
      </c>
      <c r="G1618" s="32" t="s">
        <v>47</v>
      </c>
      <c r="H1618" s="33">
        <v>44756.601967592593</v>
      </c>
      <c r="I1618" s="33">
        <v>44758.601967592593</v>
      </c>
      <c r="J1618" s="33">
        <v>44759.601967592593</v>
      </c>
      <c r="K1618" s="33">
        <v>44789.601967592593</v>
      </c>
      <c r="L1618" s="34" t="s">
        <v>41</v>
      </c>
      <c r="M1618" s="35">
        <v>44773.601967592593</v>
      </c>
      <c r="N1618" s="36">
        <v>14</v>
      </c>
      <c r="O1618" s="36">
        <v>14</v>
      </c>
      <c r="P1618" s="32" t="s">
        <v>64</v>
      </c>
      <c r="Q1618" s="32"/>
      <c r="R1618" s="33">
        <v>44777.601967592593</v>
      </c>
      <c r="S1618" s="32" t="s">
        <v>64</v>
      </c>
      <c r="T1618" s="33">
        <v>44775.601967592593</v>
      </c>
      <c r="U1618" s="33">
        <v>44776.601967592593</v>
      </c>
      <c r="V1618" s="33">
        <v>44776.601967592593</v>
      </c>
      <c r="W1618" s="33">
        <v>44777.601967592593</v>
      </c>
      <c r="X1618" s="36">
        <v>1</v>
      </c>
      <c r="Y1618" s="33">
        <v>44780.601967592593</v>
      </c>
      <c r="Z1618" s="33">
        <v>44783.601967592593</v>
      </c>
      <c r="AA1618" s="33">
        <v>44784.601967592593</v>
      </c>
      <c r="AB1618" s="32"/>
      <c r="AC1618" s="32"/>
      <c r="AD1618" s="37">
        <v>44797.601967592593</v>
      </c>
      <c r="AE1618" s="14">
        <v>4</v>
      </c>
      <c r="AF1618" s="14">
        <v>30</v>
      </c>
      <c r="AG1618" s="37">
        <v>44868</v>
      </c>
      <c r="AH1618" s="14">
        <v>4</v>
      </c>
      <c r="AI1618" s="14">
        <v>3</v>
      </c>
      <c r="AJ1618" s="14">
        <v>2</v>
      </c>
      <c r="AK1618" s="14">
        <v>17</v>
      </c>
      <c r="AL1618" s="14">
        <v>4</v>
      </c>
    </row>
    <row r="1619" spans="1:38" hidden="1">
      <c r="A1619" s="39">
        <v>2177</v>
      </c>
      <c r="B1619" s="39" t="s">
        <v>2007</v>
      </c>
      <c r="C1619" s="39" t="s">
        <v>1540</v>
      </c>
      <c r="D1619" s="39" t="s">
        <v>1985</v>
      </c>
      <c r="E1619" s="39" t="s">
        <v>1986</v>
      </c>
      <c r="F1619" s="39" t="s">
        <v>2621</v>
      </c>
      <c r="G1619" s="39" t="s">
        <v>47</v>
      </c>
      <c r="H1619" s="40">
        <v>44750.601967592593</v>
      </c>
      <c r="I1619" s="40">
        <v>44753.601967592593</v>
      </c>
      <c r="J1619" s="40">
        <v>44754.601967592593</v>
      </c>
      <c r="K1619" s="40">
        <v>44784.601967592593</v>
      </c>
      <c r="L1619" s="41" t="s">
        <v>41</v>
      </c>
      <c r="M1619" s="42">
        <v>44764.601967592593</v>
      </c>
      <c r="N1619" s="43">
        <v>10</v>
      </c>
      <c r="O1619" s="43">
        <v>10</v>
      </c>
      <c r="P1619" s="39" t="s">
        <v>42</v>
      </c>
      <c r="Q1619" s="39" t="s">
        <v>58</v>
      </c>
      <c r="R1619" s="40"/>
      <c r="S1619" s="39"/>
      <c r="T1619" s="39"/>
      <c r="U1619" s="39"/>
      <c r="V1619" s="40">
        <v>44766.601967592593</v>
      </c>
      <c r="W1619" s="39"/>
      <c r="X1619" s="39">
        <v>0</v>
      </c>
      <c r="Y1619" s="39"/>
      <c r="Z1619" s="39"/>
      <c r="AA1619" s="39"/>
      <c r="AB1619" s="39"/>
      <c r="AC1619" s="39" t="s">
        <v>44</v>
      </c>
      <c r="AD1619" s="15"/>
      <c r="AE1619" s="15">
        <v>0</v>
      </c>
      <c r="AF1619" s="15">
        <v>30</v>
      </c>
      <c r="AG1619" s="44">
        <v>44858</v>
      </c>
      <c r="AH1619" s="15" t="e">
        <v>#NUM!</v>
      </c>
      <c r="AI1619" s="15">
        <v>2</v>
      </c>
      <c r="AJ1619" s="15">
        <v>3</v>
      </c>
      <c r="AK1619" s="15">
        <v>0</v>
      </c>
      <c r="AL1619" s="15">
        <v>0</v>
      </c>
    </row>
    <row r="1620" spans="1:38" hidden="1">
      <c r="A1620" s="32">
        <v>2159</v>
      </c>
      <c r="B1620" s="32" t="s">
        <v>2008</v>
      </c>
      <c r="C1620" s="32" t="s">
        <v>1540</v>
      </c>
      <c r="D1620" s="32" t="s">
        <v>1985</v>
      </c>
      <c r="E1620" s="32" t="s">
        <v>1986</v>
      </c>
      <c r="F1620" s="32" t="s">
        <v>2621</v>
      </c>
      <c r="G1620" s="32" t="s">
        <v>47</v>
      </c>
      <c r="H1620" s="33">
        <v>45141.393807870372</v>
      </c>
      <c r="I1620" s="33">
        <v>45142.393807870372</v>
      </c>
      <c r="J1620" s="33">
        <v>45143.393807870372</v>
      </c>
      <c r="K1620" s="33">
        <v>45173.393807870372</v>
      </c>
      <c r="L1620" s="34" t="s">
        <v>41</v>
      </c>
      <c r="M1620" s="35">
        <v>45152.393807870372</v>
      </c>
      <c r="N1620" s="36">
        <v>9</v>
      </c>
      <c r="O1620" s="36">
        <v>9</v>
      </c>
      <c r="P1620" s="32" t="s">
        <v>42</v>
      </c>
      <c r="Q1620" s="32" t="s">
        <v>113</v>
      </c>
      <c r="R1620" s="33"/>
      <c r="S1620" s="32"/>
      <c r="T1620" s="32"/>
      <c r="U1620" s="32"/>
      <c r="V1620" s="33">
        <v>45156.393807870372</v>
      </c>
      <c r="W1620" s="32"/>
      <c r="X1620" s="32">
        <v>0</v>
      </c>
      <c r="Y1620" s="32"/>
      <c r="Z1620" s="32"/>
      <c r="AA1620" s="32"/>
      <c r="AB1620" s="32"/>
      <c r="AC1620" s="32" t="s">
        <v>62</v>
      </c>
      <c r="AD1620" s="14"/>
      <c r="AE1620" s="14">
        <v>0</v>
      </c>
      <c r="AF1620" s="14">
        <v>30</v>
      </c>
      <c r="AG1620" s="37">
        <v>45248</v>
      </c>
      <c r="AH1620" s="14" t="e">
        <v>#NUM!</v>
      </c>
      <c r="AI1620" s="14">
        <v>4</v>
      </c>
      <c r="AJ1620" s="14">
        <v>1</v>
      </c>
      <c r="AK1620" s="14">
        <v>0</v>
      </c>
      <c r="AL1620" s="14">
        <v>0</v>
      </c>
    </row>
    <row r="1621" spans="1:38">
      <c r="A1621" s="39">
        <v>2157</v>
      </c>
      <c r="B1621" s="39" t="s">
        <v>2009</v>
      </c>
      <c r="C1621" s="39" t="s">
        <v>1540</v>
      </c>
      <c r="D1621" s="39" t="s">
        <v>1985</v>
      </c>
      <c r="E1621" s="39" t="s">
        <v>1986</v>
      </c>
      <c r="F1621" s="39" t="s">
        <v>2621</v>
      </c>
      <c r="G1621" s="39" t="s">
        <v>47</v>
      </c>
      <c r="H1621" s="40">
        <v>45140.393807870372</v>
      </c>
      <c r="I1621" s="40">
        <v>45141.393807870372</v>
      </c>
      <c r="J1621" s="40">
        <v>45142.393807870372</v>
      </c>
      <c r="K1621" s="40">
        <v>45172.393807870372</v>
      </c>
      <c r="L1621" s="41" t="s">
        <v>41</v>
      </c>
      <c r="M1621" s="42">
        <v>45153.393807870372</v>
      </c>
      <c r="N1621" s="43">
        <v>11</v>
      </c>
      <c r="O1621" s="43">
        <v>11</v>
      </c>
      <c r="P1621" s="39" t="s">
        <v>48</v>
      </c>
      <c r="Q1621" s="39"/>
      <c r="R1621" s="40">
        <v>45159.393807870372</v>
      </c>
      <c r="S1621" s="39" t="s">
        <v>48</v>
      </c>
      <c r="T1621" s="39"/>
      <c r="U1621" s="39"/>
      <c r="V1621" s="40">
        <v>45156.393807870372</v>
      </c>
      <c r="W1621" s="39"/>
      <c r="X1621" s="39">
        <v>0</v>
      </c>
      <c r="Y1621" s="39"/>
      <c r="Z1621" s="39"/>
      <c r="AA1621" s="39"/>
      <c r="AB1621" s="39"/>
      <c r="AC1621" s="39"/>
      <c r="AD1621" s="15"/>
      <c r="AE1621" s="15">
        <v>6</v>
      </c>
      <c r="AF1621" s="15">
        <v>30</v>
      </c>
      <c r="AG1621" s="44">
        <v>45248</v>
      </c>
      <c r="AH1621" s="15" t="e">
        <v>#NUM!</v>
      </c>
      <c r="AI1621" s="15">
        <v>3</v>
      </c>
      <c r="AJ1621" s="15">
        <v>1</v>
      </c>
      <c r="AK1621" s="15">
        <v>0</v>
      </c>
      <c r="AL1621" s="15">
        <v>0</v>
      </c>
    </row>
    <row r="1622" spans="1:38">
      <c r="A1622" s="32">
        <v>2085</v>
      </c>
      <c r="B1622" s="32" t="s">
        <v>2010</v>
      </c>
      <c r="C1622" s="32" t="s">
        <v>1540</v>
      </c>
      <c r="D1622" s="32" t="s">
        <v>1985</v>
      </c>
      <c r="E1622" s="32" t="s">
        <v>1986</v>
      </c>
      <c r="F1622" s="32" t="s">
        <v>2621</v>
      </c>
      <c r="G1622" s="32" t="s">
        <v>47</v>
      </c>
      <c r="H1622" s="33">
        <v>44838.879004629627</v>
      </c>
      <c r="I1622" s="33">
        <v>44839.879004629627</v>
      </c>
      <c r="J1622" s="33">
        <v>44840.879004629627</v>
      </c>
      <c r="K1622" s="33">
        <v>44870.879004629627</v>
      </c>
      <c r="L1622" s="34" t="s">
        <v>41</v>
      </c>
      <c r="M1622" s="35">
        <v>44845.879004629627</v>
      </c>
      <c r="N1622" s="36">
        <v>5</v>
      </c>
      <c r="O1622" s="36">
        <v>5</v>
      </c>
      <c r="P1622" s="32" t="s">
        <v>64</v>
      </c>
      <c r="Q1622" s="32"/>
      <c r="R1622" s="33">
        <v>44849.879004629627</v>
      </c>
      <c r="S1622" s="32" t="s">
        <v>64</v>
      </c>
      <c r="T1622" s="33">
        <v>44846.879004629627</v>
      </c>
      <c r="U1622" s="33">
        <v>44848.879004629627</v>
      </c>
      <c r="V1622" s="33">
        <v>44846.879004629627</v>
      </c>
      <c r="W1622" s="33">
        <v>44848.879004629627</v>
      </c>
      <c r="X1622" s="36">
        <v>1</v>
      </c>
      <c r="Y1622" s="33">
        <v>44852.879004629627</v>
      </c>
      <c r="Z1622" s="33">
        <v>44854.879004629627</v>
      </c>
      <c r="AA1622" s="33">
        <v>44855.879004629627</v>
      </c>
      <c r="AB1622" s="32"/>
      <c r="AC1622" s="32"/>
      <c r="AD1622" s="37">
        <v>44872.879004629627</v>
      </c>
      <c r="AE1622" s="14">
        <v>4</v>
      </c>
      <c r="AF1622" s="14">
        <v>30</v>
      </c>
      <c r="AG1622" s="37">
        <v>44938</v>
      </c>
      <c r="AH1622" s="14">
        <v>6</v>
      </c>
      <c r="AI1622" s="14">
        <v>1</v>
      </c>
      <c r="AJ1622" s="14">
        <v>1</v>
      </c>
      <c r="AK1622" s="14">
        <v>20</v>
      </c>
      <c r="AL1622" s="14">
        <v>3</v>
      </c>
    </row>
    <row r="1623" spans="1:38" hidden="1">
      <c r="A1623" s="39">
        <v>2024</v>
      </c>
      <c r="B1623" s="39" t="s">
        <v>2011</v>
      </c>
      <c r="C1623" s="39" t="s">
        <v>1540</v>
      </c>
      <c r="D1623" s="39" t="s">
        <v>1985</v>
      </c>
      <c r="E1623" s="39" t="s">
        <v>1986</v>
      </c>
      <c r="F1623" s="39" t="s">
        <v>2621</v>
      </c>
      <c r="G1623" s="39" t="s">
        <v>47</v>
      </c>
      <c r="H1623" s="40">
        <v>44782.679872685185</v>
      </c>
      <c r="I1623" s="40">
        <v>44785.679872685185</v>
      </c>
      <c r="J1623" s="40">
        <v>44786.679872685185</v>
      </c>
      <c r="K1623" s="40">
        <v>44816.679872685185</v>
      </c>
      <c r="L1623" s="41" t="s">
        <v>41</v>
      </c>
      <c r="M1623" s="42">
        <v>44802.679872685185</v>
      </c>
      <c r="N1623" s="43">
        <v>16</v>
      </c>
      <c r="O1623" s="43">
        <v>16</v>
      </c>
      <c r="P1623" s="39" t="s">
        <v>42</v>
      </c>
      <c r="Q1623" s="39" t="s">
        <v>113</v>
      </c>
      <c r="R1623" s="40"/>
      <c r="S1623" s="39"/>
      <c r="T1623" s="39"/>
      <c r="U1623" s="39"/>
      <c r="V1623" s="40"/>
      <c r="W1623" s="39"/>
      <c r="X1623" s="39">
        <v>0</v>
      </c>
      <c r="Y1623" s="39"/>
      <c r="Z1623" s="39"/>
      <c r="AA1623" s="39"/>
      <c r="AB1623" s="39"/>
      <c r="AC1623" s="39" t="s">
        <v>62</v>
      </c>
      <c r="AD1623" s="15"/>
      <c r="AE1623" s="15">
        <v>0</v>
      </c>
      <c r="AF1623" s="15">
        <v>30</v>
      </c>
      <c r="AG1623" s="44" t="s">
        <v>2564</v>
      </c>
      <c r="AH1623" s="15">
        <v>0</v>
      </c>
      <c r="AI1623" s="15" t="e">
        <v>#NUM!</v>
      </c>
      <c r="AJ1623" s="15">
        <v>3</v>
      </c>
      <c r="AK1623" s="15">
        <v>0</v>
      </c>
      <c r="AL1623" s="15">
        <v>0</v>
      </c>
    </row>
    <row r="1624" spans="1:38" hidden="1">
      <c r="A1624" s="32">
        <v>1888</v>
      </c>
      <c r="B1624" s="32" t="s">
        <v>2012</v>
      </c>
      <c r="C1624" s="32" t="s">
        <v>1540</v>
      </c>
      <c r="D1624" s="32" t="s">
        <v>1985</v>
      </c>
      <c r="E1624" s="32" t="s">
        <v>1986</v>
      </c>
      <c r="F1624" s="32" t="s">
        <v>2621</v>
      </c>
      <c r="G1624" s="32" t="s">
        <v>47</v>
      </c>
      <c r="H1624" s="33">
        <v>44840.425185185188</v>
      </c>
      <c r="I1624" s="33">
        <v>44844.425185185188</v>
      </c>
      <c r="J1624" s="33">
        <v>44845.425185185188</v>
      </c>
      <c r="K1624" s="33">
        <v>44875.425185185188</v>
      </c>
      <c r="L1624" s="34" t="s">
        <v>41</v>
      </c>
      <c r="M1624" s="35">
        <v>44852.425185185188</v>
      </c>
      <c r="N1624" s="36">
        <v>7</v>
      </c>
      <c r="O1624" s="36">
        <v>7</v>
      </c>
      <c r="P1624" s="32" t="s">
        <v>42</v>
      </c>
      <c r="Q1624" s="32" t="s">
        <v>98</v>
      </c>
      <c r="R1624" s="33"/>
      <c r="S1624" s="32"/>
      <c r="T1624" s="32"/>
      <c r="U1624" s="32"/>
      <c r="V1624" s="33">
        <v>44854.425185185188</v>
      </c>
      <c r="W1624" s="32"/>
      <c r="X1624" s="32">
        <v>0</v>
      </c>
      <c r="Y1624" s="32"/>
      <c r="Z1624" s="32"/>
      <c r="AA1624" s="32"/>
      <c r="AB1624" s="32"/>
      <c r="AC1624" s="32" t="s">
        <v>62</v>
      </c>
      <c r="AD1624" s="14"/>
      <c r="AE1624" s="14">
        <v>0</v>
      </c>
      <c r="AF1624" s="14">
        <v>30</v>
      </c>
      <c r="AG1624" s="37">
        <v>44946</v>
      </c>
      <c r="AH1624" s="14" t="e">
        <v>#NUM!</v>
      </c>
      <c r="AI1624" s="14">
        <v>2</v>
      </c>
      <c r="AJ1624" s="14">
        <v>4</v>
      </c>
      <c r="AK1624" s="14">
        <v>0</v>
      </c>
      <c r="AL1624" s="14">
        <v>0</v>
      </c>
    </row>
    <row r="1625" spans="1:38">
      <c r="A1625" s="39">
        <v>1826</v>
      </c>
      <c r="B1625" s="39" t="s">
        <v>2014</v>
      </c>
      <c r="C1625" s="39" t="s">
        <v>1540</v>
      </c>
      <c r="D1625" s="39" t="s">
        <v>1985</v>
      </c>
      <c r="E1625" s="39" t="s">
        <v>1986</v>
      </c>
      <c r="F1625" s="39" t="s">
        <v>2621</v>
      </c>
      <c r="G1625" s="39" t="s">
        <v>47</v>
      </c>
      <c r="H1625" s="40">
        <v>44664.459594907406</v>
      </c>
      <c r="I1625" s="40">
        <v>44665.459594907406</v>
      </c>
      <c r="J1625" s="40">
        <v>44666.459594907406</v>
      </c>
      <c r="K1625" s="40">
        <v>44696.459594907406</v>
      </c>
      <c r="L1625" s="41" t="s">
        <v>41</v>
      </c>
      <c r="M1625" s="42">
        <v>44672.459594907406</v>
      </c>
      <c r="N1625" s="43">
        <v>6</v>
      </c>
      <c r="O1625" s="43">
        <v>6</v>
      </c>
      <c r="P1625" s="39" t="s">
        <v>48</v>
      </c>
      <c r="Q1625" s="39"/>
      <c r="R1625" s="40">
        <v>44675.459594907406</v>
      </c>
      <c r="S1625" s="39" t="s">
        <v>48</v>
      </c>
      <c r="T1625" s="39"/>
      <c r="U1625" s="39"/>
      <c r="V1625" s="40">
        <v>44673.459594907406</v>
      </c>
      <c r="W1625" s="39"/>
      <c r="X1625" s="39">
        <v>0</v>
      </c>
      <c r="Y1625" s="39"/>
      <c r="Z1625" s="39"/>
      <c r="AA1625" s="39"/>
      <c r="AB1625" s="39"/>
      <c r="AC1625" s="39"/>
      <c r="AD1625" s="15"/>
      <c r="AE1625" s="15">
        <v>3</v>
      </c>
      <c r="AF1625" s="15">
        <v>30</v>
      </c>
      <c r="AG1625" s="44">
        <v>44764</v>
      </c>
      <c r="AH1625" s="15" t="e">
        <v>#NUM!</v>
      </c>
      <c r="AI1625" s="15">
        <v>1</v>
      </c>
      <c r="AJ1625" s="15">
        <v>1</v>
      </c>
      <c r="AK1625" s="15">
        <v>0</v>
      </c>
      <c r="AL1625" s="15">
        <v>0</v>
      </c>
    </row>
    <row r="1626" spans="1:38">
      <c r="A1626" s="32">
        <v>1823</v>
      </c>
      <c r="B1626" s="32" t="s">
        <v>2015</v>
      </c>
      <c r="C1626" s="32" t="s">
        <v>1540</v>
      </c>
      <c r="D1626" s="32" t="s">
        <v>1985</v>
      </c>
      <c r="E1626" s="32" t="s">
        <v>1986</v>
      </c>
      <c r="F1626" s="32" t="s">
        <v>2621</v>
      </c>
      <c r="G1626" s="32" t="s">
        <v>47</v>
      </c>
      <c r="H1626" s="33">
        <v>44666.459594907406</v>
      </c>
      <c r="I1626" s="33">
        <v>44667.459594907406</v>
      </c>
      <c r="J1626" s="33">
        <v>44668.459594907406</v>
      </c>
      <c r="K1626" s="33">
        <v>44698.459594907406</v>
      </c>
      <c r="L1626" s="34" t="s">
        <v>41</v>
      </c>
      <c r="M1626" s="35">
        <v>44678.459594907406</v>
      </c>
      <c r="N1626" s="36">
        <v>10</v>
      </c>
      <c r="O1626" s="36">
        <v>10</v>
      </c>
      <c r="P1626" s="32" t="s">
        <v>48</v>
      </c>
      <c r="Q1626" s="32"/>
      <c r="R1626" s="33">
        <v>44686.459594907406</v>
      </c>
      <c r="S1626" s="32" t="s">
        <v>48</v>
      </c>
      <c r="T1626" s="32"/>
      <c r="U1626" s="32"/>
      <c r="V1626" s="33">
        <v>44682.459594907406</v>
      </c>
      <c r="W1626" s="32"/>
      <c r="X1626" s="32">
        <v>0</v>
      </c>
      <c r="Y1626" s="32"/>
      <c r="Z1626" s="32"/>
      <c r="AA1626" s="32"/>
      <c r="AB1626" s="32"/>
      <c r="AC1626" s="32"/>
      <c r="AD1626" s="14"/>
      <c r="AE1626" s="14">
        <v>8</v>
      </c>
      <c r="AF1626" s="14">
        <v>30</v>
      </c>
      <c r="AG1626" s="37">
        <v>44774</v>
      </c>
      <c r="AH1626" s="14" t="e">
        <v>#NUM!</v>
      </c>
      <c r="AI1626" s="14">
        <v>4</v>
      </c>
      <c r="AJ1626" s="14">
        <v>1</v>
      </c>
      <c r="AK1626" s="14">
        <v>0</v>
      </c>
      <c r="AL1626" s="14">
        <v>0</v>
      </c>
    </row>
    <row r="1627" spans="1:38" hidden="1">
      <c r="A1627" s="39">
        <v>1754</v>
      </c>
      <c r="B1627" s="39" t="s">
        <v>2016</v>
      </c>
      <c r="C1627" s="39" t="s">
        <v>1540</v>
      </c>
      <c r="D1627" s="39" t="s">
        <v>1985</v>
      </c>
      <c r="E1627" s="39" t="s">
        <v>1986</v>
      </c>
      <c r="F1627" s="39" t="s">
        <v>2621</v>
      </c>
      <c r="G1627" s="39" t="s">
        <v>47</v>
      </c>
      <c r="H1627" s="40">
        <v>44715.645821759259</v>
      </c>
      <c r="I1627" s="40">
        <v>44716.645821759259</v>
      </c>
      <c r="J1627" s="40">
        <v>44717.645821759259</v>
      </c>
      <c r="K1627" s="40">
        <v>44747.645821759259</v>
      </c>
      <c r="L1627" s="41" t="s">
        <v>41</v>
      </c>
      <c r="M1627" s="42">
        <v>44730.645821759259</v>
      </c>
      <c r="N1627" s="43">
        <v>13</v>
      </c>
      <c r="O1627" s="43">
        <v>13</v>
      </c>
      <c r="P1627" s="39" t="s">
        <v>42</v>
      </c>
      <c r="Q1627" s="39" t="s">
        <v>58</v>
      </c>
      <c r="R1627" s="40"/>
      <c r="S1627" s="39"/>
      <c r="T1627" s="39"/>
      <c r="U1627" s="39"/>
      <c r="V1627" s="40">
        <v>44734.645821759259</v>
      </c>
      <c r="W1627" s="39"/>
      <c r="X1627" s="39">
        <v>0</v>
      </c>
      <c r="Y1627" s="39"/>
      <c r="Z1627" s="39"/>
      <c r="AA1627" s="39"/>
      <c r="AB1627" s="39"/>
      <c r="AC1627" s="39" t="s">
        <v>62</v>
      </c>
      <c r="AD1627" s="15"/>
      <c r="AE1627" s="15">
        <v>0</v>
      </c>
      <c r="AF1627" s="15">
        <v>30</v>
      </c>
      <c r="AG1627" s="44">
        <v>44826</v>
      </c>
      <c r="AH1627" s="15" t="e">
        <v>#NUM!</v>
      </c>
      <c r="AI1627" s="15">
        <v>4</v>
      </c>
      <c r="AJ1627" s="15">
        <v>1</v>
      </c>
      <c r="AK1627" s="15">
        <v>0</v>
      </c>
      <c r="AL1627" s="15">
        <v>0</v>
      </c>
    </row>
    <row r="1628" spans="1:38" hidden="1">
      <c r="A1628" s="32">
        <v>1751</v>
      </c>
      <c r="B1628" s="32" t="s">
        <v>2017</v>
      </c>
      <c r="C1628" s="32" t="s">
        <v>1540</v>
      </c>
      <c r="D1628" s="32" t="s">
        <v>1985</v>
      </c>
      <c r="E1628" s="32" t="s">
        <v>1986</v>
      </c>
      <c r="F1628" s="32" t="s">
        <v>2621</v>
      </c>
      <c r="G1628" s="32" t="s">
        <v>47</v>
      </c>
      <c r="H1628" s="33">
        <v>44713.645821759259</v>
      </c>
      <c r="I1628" s="33">
        <v>44716.645821759259</v>
      </c>
      <c r="J1628" s="33">
        <v>44717.645821759259</v>
      </c>
      <c r="K1628" s="33">
        <v>44747.645821759259</v>
      </c>
      <c r="L1628" s="34" t="s">
        <v>41</v>
      </c>
      <c r="M1628" s="35">
        <v>44733.645821759259</v>
      </c>
      <c r="N1628" s="36">
        <v>16</v>
      </c>
      <c r="O1628" s="36">
        <v>16</v>
      </c>
      <c r="P1628" s="32" t="s">
        <v>42</v>
      </c>
      <c r="Q1628" s="32" t="s">
        <v>73</v>
      </c>
      <c r="R1628" s="33"/>
      <c r="S1628" s="32"/>
      <c r="T1628" s="32"/>
      <c r="U1628" s="32"/>
      <c r="V1628" s="33"/>
      <c r="W1628" s="32"/>
      <c r="X1628" s="32">
        <v>0</v>
      </c>
      <c r="Y1628" s="32"/>
      <c r="Z1628" s="32"/>
      <c r="AA1628" s="32"/>
      <c r="AB1628" s="32"/>
      <c r="AC1628" s="32" t="s">
        <v>62</v>
      </c>
      <c r="AD1628" s="14"/>
      <c r="AE1628" s="14">
        <v>0</v>
      </c>
      <c r="AF1628" s="14">
        <v>30</v>
      </c>
      <c r="AG1628" s="37" t="s">
        <v>2564</v>
      </c>
      <c r="AH1628" s="14">
        <v>0</v>
      </c>
      <c r="AI1628" s="14" t="e">
        <v>#NUM!</v>
      </c>
      <c r="AJ1628" s="14">
        <v>3</v>
      </c>
      <c r="AK1628" s="14">
        <v>0</v>
      </c>
      <c r="AL1628" s="14">
        <v>0</v>
      </c>
    </row>
    <row r="1629" spans="1:38">
      <c r="A1629" s="39">
        <v>1732</v>
      </c>
      <c r="B1629" s="39" t="s">
        <v>2018</v>
      </c>
      <c r="C1629" s="39" t="s">
        <v>1540</v>
      </c>
      <c r="D1629" s="39" t="s">
        <v>1985</v>
      </c>
      <c r="E1629" s="39" t="s">
        <v>1986</v>
      </c>
      <c r="F1629" s="39" t="s">
        <v>2621</v>
      </c>
      <c r="G1629" s="39" t="s">
        <v>47</v>
      </c>
      <c r="H1629" s="40">
        <v>44561.634641203702</v>
      </c>
      <c r="I1629" s="40">
        <v>44563.634641203702</v>
      </c>
      <c r="J1629" s="40">
        <v>44564.634641203702</v>
      </c>
      <c r="K1629" s="40">
        <v>44594.634641203702</v>
      </c>
      <c r="L1629" s="41" t="s">
        <v>41</v>
      </c>
      <c r="M1629" s="42">
        <v>44581.634641203702</v>
      </c>
      <c r="N1629" s="43">
        <v>17</v>
      </c>
      <c r="O1629" s="43">
        <v>17</v>
      </c>
      <c r="P1629" s="39" t="s">
        <v>48</v>
      </c>
      <c r="Q1629" s="39"/>
      <c r="R1629" s="40">
        <v>44586.634641203702</v>
      </c>
      <c r="S1629" s="39" t="s">
        <v>48</v>
      </c>
      <c r="T1629" s="39"/>
      <c r="U1629" s="39"/>
      <c r="V1629" s="40">
        <v>44584.634641203702</v>
      </c>
      <c r="W1629" s="39"/>
      <c r="X1629" s="39">
        <v>0</v>
      </c>
      <c r="Y1629" s="39"/>
      <c r="Z1629" s="39"/>
      <c r="AA1629" s="39"/>
      <c r="AB1629" s="39"/>
      <c r="AC1629" s="39"/>
      <c r="AD1629" s="15"/>
      <c r="AE1629" s="15">
        <v>5</v>
      </c>
      <c r="AF1629" s="15">
        <v>30</v>
      </c>
      <c r="AG1629" s="44">
        <v>44674</v>
      </c>
      <c r="AH1629" s="15" t="e">
        <v>#NUM!</v>
      </c>
      <c r="AI1629" s="15">
        <v>3</v>
      </c>
      <c r="AJ1629" s="15">
        <v>2</v>
      </c>
      <c r="AK1629" s="15">
        <v>0</v>
      </c>
      <c r="AL1629" s="15">
        <v>0</v>
      </c>
    </row>
    <row r="1630" spans="1:38" hidden="1">
      <c r="A1630" s="32">
        <v>1706</v>
      </c>
      <c r="B1630" s="32" t="s">
        <v>2019</v>
      </c>
      <c r="C1630" s="32" t="s">
        <v>1540</v>
      </c>
      <c r="D1630" s="32" t="s">
        <v>1985</v>
      </c>
      <c r="E1630" s="32" t="s">
        <v>1986</v>
      </c>
      <c r="F1630" s="32" t="s">
        <v>2621</v>
      </c>
      <c r="G1630" s="32" t="s">
        <v>47</v>
      </c>
      <c r="H1630" s="33">
        <v>44986.751342592594</v>
      </c>
      <c r="I1630" s="33">
        <v>44990.751342592594</v>
      </c>
      <c r="J1630" s="33">
        <v>44991.751342592594</v>
      </c>
      <c r="K1630" s="33">
        <v>45021.751342592594</v>
      </c>
      <c r="L1630" s="34" t="s">
        <v>41</v>
      </c>
      <c r="M1630" s="35">
        <v>45010.751342592594</v>
      </c>
      <c r="N1630" s="36">
        <v>19</v>
      </c>
      <c r="O1630" s="36">
        <v>19</v>
      </c>
      <c r="P1630" s="32" t="s">
        <v>42</v>
      </c>
      <c r="Q1630" s="32" t="s">
        <v>98</v>
      </c>
      <c r="R1630" s="33"/>
      <c r="S1630" s="32"/>
      <c r="T1630" s="32"/>
      <c r="U1630" s="32"/>
      <c r="V1630" s="33">
        <v>45013.751342592594</v>
      </c>
      <c r="W1630" s="32"/>
      <c r="X1630" s="32">
        <v>0</v>
      </c>
      <c r="Y1630" s="32"/>
      <c r="Z1630" s="32"/>
      <c r="AA1630" s="32"/>
      <c r="AB1630" s="32"/>
      <c r="AC1630" s="32" t="s">
        <v>44</v>
      </c>
      <c r="AD1630" s="14"/>
      <c r="AE1630" s="14">
        <v>0</v>
      </c>
      <c r="AF1630" s="14">
        <v>30</v>
      </c>
      <c r="AG1630" s="37">
        <v>45105</v>
      </c>
      <c r="AH1630" s="14" t="e">
        <v>#NUM!</v>
      </c>
      <c r="AI1630" s="14">
        <v>3</v>
      </c>
      <c r="AJ1630" s="14">
        <v>4</v>
      </c>
      <c r="AK1630" s="14">
        <v>0</v>
      </c>
      <c r="AL1630" s="14">
        <v>0</v>
      </c>
    </row>
    <row r="1631" spans="1:38">
      <c r="A1631" s="39">
        <v>1704</v>
      </c>
      <c r="B1631" s="39" t="s">
        <v>2020</v>
      </c>
      <c r="C1631" s="39" t="s">
        <v>1540</v>
      </c>
      <c r="D1631" s="39" t="s">
        <v>1985</v>
      </c>
      <c r="E1631" s="39" t="s">
        <v>1986</v>
      </c>
      <c r="F1631" s="39" t="s">
        <v>2621</v>
      </c>
      <c r="G1631" s="39" t="s">
        <v>47</v>
      </c>
      <c r="H1631" s="40">
        <v>44987.751342592594</v>
      </c>
      <c r="I1631" s="40">
        <v>44988.751342592594</v>
      </c>
      <c r="J1631" s="40">
        <v>44989.751342592594</v>
      </c>
      <c r="K1631" s="40">
        <v>45019.751342592594</v>
      </c>
      <c r="L1631" s="41" t="s">
        <v>41</v>
      </c>
      <c r="M1631" s="42">
        <v>45006.751342592594</v>
      </c>
      <c r="N1631" s="43">
        <v>17</v>
      </c>
      <c r="O1631" s="43">
        <v>17</v>
      </c>
      <c r="P1631" s="39" t="s">
        <v>48</v>
      </c>
      <c r="Q1631" s="39"/>
      <c r="R1631" s="40">
        <v>45012.751342592594</v>
      </c>
      <c r="S1631" s="39" t="s">
        <v>48</v>
      </c>
      <c r="T1631" s="39"/>
      <c r="U1631" s="39"/>
      <c r="V1631" s="40">
        <v>45010.751342592594</v>
      </c>
      <c r="W1631" s="39"/>
      <c r="X1631" s="39">
        <v>0</v>
      </c>
      <c r="Y1631" s="39"/>
      <c r="Z1631" s="39"/>
      <c r="AA1631" s="39"/>
      <c r="AB1631" s="39"/>
      <c r="AC1631" s="39"/>
      <c r="AD1631" s="15"/>
      <c r="AE1631" s="15">
        <v>6</v>
      </c>
      <c r="AF1631" s="15">
        <v>30</v>
      </c>
      <c r="AG1631" s="44">
        <v>45102</v>
      </c>
      <c r="AH1631" s="15" t="e">
        <v>#NUM!</v>
      </c>
      <c r="AI1631" s="15">
        <v>4</v>
      </c>
      <c r="AJ1631" s="15">
        <v>1</v>
      </c>
      <c r="AK1631" s="15">
        <v>0</v>
      </c>
      <c r="AL1631" s="15">
        <v>0</v>
      </c>
    </row>
    <row r="1632" spans="1:38">
      <c r="A1632" s="32">
        <v>1672</v>
      </c>
      <c r="B1632" s="32" t="s">
        <v>2022</v>
      </c>
      <c r="C1632" s="32" t="s">
        <v>1540</v>
      </c>
      <c r="D1632" s="32" t="s">
        <v>1985</v>
      </c>
      <c r="E1632" s="32" t="s">
        <v>1986</v>
      </c>
      <c r="F1632" s="32" t="s">
        <v>2621</v>
      </c>
      <c r="G1632" s="32" t="s">
        <v>47</v>
      </c>
      <c r="H1632" s="33">
        <v>44870.144270833334</v>
      </c>
      <c r="I1632" s="33">
        <v>44874.144270833334</v>
      </c>
      <c r="J1632" s="33">
        <v>44875.144270833334</v>
      </c>
      <c r="K1632" s="33">
        <v>44905.144270833334</v>
      </c>
      <c r="L1632" s="34" t="s">
        <v>41</v>
      </c>
      <c r="M1632" s="35">
        <v>44892.144270833334</v>
      </c>
      <c r="N1632" s="36">
        <v>17</v>
      </c>
      <c r="O1632" s="36">
        <v>17</v>
      </c>
      <c r="P1632" s="32" t="s">
        <v>64</v>
      </c>
      <c r="Q1632" s="32"/>
      <c r="R1632" s="33">
        <v>44895.144270833334</v>
      </c>
      <c r="S1632" s="32" t="s">
        <v>64</v>
      </c>
      <c r="T1632" s="33">
        <v>44894.144270833334</v>
      </c>
      <c r="U1632" s="33">
        <v>44895.144270833334</v>
      </c>
      <c r="V1632" s="33">
        <v>44893.144270833334</v>
      </c>
      <c r="W1632" s="33">
        <v>44896.144270833334</v>
      </c>
      <c r="X1632" s="36">
        <v>1</v>
      </c>
      <c r="Y1632" s="33">
        <v>44898.144270833334</v>
      </c>
      <c r="Z1632" s="33">
        <v>44900.144270833334</v>
      </c>
      <c r="AA1632" s="33">
        <v>44901.144270833334</v>
      </c>
      <c r="AB1632" s="32"/>
      <c r="AC1632" s="32"/>
      <c r="AD1632" s="37">
        <v>44924.144270833334</v>
      </c>
      <c r="AE1632" s="14">
        <v>3</v>
      </c>
      <c r="AF1632" s="14">
        <v>30</v>
      </c>
      <c r="AG1632" s="37">
        <v>44985</v>
      </c>
      <c r="AH1632" s="14">
        <v>5</v>
      </c>
      <c r="AI1632" s="14">
        <v>1</v>
      </c>
      <c r="AJ1632" s="14">
        <v>4</v>
      </c>
      <c r="AK1632" s="14">
        <v>26</v>
      </c>
      <c r="AL1632" s="14">
        <v>3</v>
      </c>
    </row>
    <row r="1633" spans="1:38" hidden="1">
      <c r="A1633" s="39">
        <v>1671</v>
      </c>
      <c r="B1633" s="39" t="s">
        <v>2023</v>
      </c>
      <c r="C1633" s="39" t="s">
        <v>1540</v>
      </c>
      <c r="D1633" s="39" t="s">
        <v>1985</v>
      </c>
      <c r="E1633" s="39" t="s">
        <v>1986</v>
      </c>
      <c r="F1633" s="39" t="s">
        <v>2621</v>
      </c>
      <c r="G1633" s="39" t="s">
        <v>47</v>
      </c>
      <c r="H1633" s="40">
        <v>44870.144270833334</v>
      </c>
      <c r="I1633" s="40">
        <v>44874.144270833334</v>
      </c>
      <c r="J1633" s="40">
        <v>44875.144270833334</v>
      </c>
      <c r="K1633" s="40">
        <v>44905.144270833334</v>
      </c>
      <c r="L1633" s="41" t="s">
        <v>41</v>
      </c>
      <c r="M1633" s="42">
        <v>44892.144270833334</v>
      </c>
      <c r="N1633" s="43">
        <v>17</v>
      </c>
      <c r="O1633" s="43">
        <v>17</v>
      </c>
      <c r="P1633" s="39" t="s">
        <v>42</v>
      </c>
      <c r="Q1633" s="39" t="s">
        <v>98</v>
      </c>
      <c r="R1633" s="40"/>
      <c r="S1633" s="39"/>
      <c r="T1633" s="39"/>
      <c r="U1633" s="39"/>
      <c r="V1633" s="40"/>
      <c r="W1633" s="39"/>
      <c r="X1633" s="39">
        <v>0</v>
      </c>
      <c r="Y1633" s="39"/>
      <c r="Z1633" s="39"/>
      <c r="AA1633" s="39"/>
      <c r="AB1633" s="39"/>
      <c r="AC1633" s="39" t="s">
        <v>44</v>
      </c>
      <c r="AD1633" s="15"/>
      <c r="AE1633" s="15">
        <v>0</v>
      </c>
      <c r="AF1633" s="15">
        <v>30</v>
      </c>
      <c r="AG1633" s="44" t="s">
        <v>2564</v>
      </c>
      <c r="AH1633" s="15">
        <v>0</v>
      </c>
      <c r="AI1633" s="15" t="e">
        <v>#NUM!</v>
      </c>
      <c r="AJ1633" s="15">
        <v>4</v>
      </c>
      <c r="AK1633" s="15">
        <v>0</v>
      </c>
      <c r="AL1633" s="15">
        <v>0</v>
      </c>
    </row>
    <row r="1634" spans="1:38">
      <c r="A1634" s="32">
        <v>1590</v>
      </c>
      <c r="B1634" s="32" t="s">
        <v>2025</v>
      </c>
      <c r="C1634" s="32" t="s">
        <v>1540</v>
      </c>
      <c r="D1634" s="32" t="s">
        <v>1985</v>
      </c>
      <c r="E1634" s="32" t="s">
        <v>1986</v>
      </c>
      <c r="F1634" s="32" t="s">
        <v>2621</v>
      </c>
      <c r="G1634" s="32" t="s">
        <v>47</v>
      </c>
      <c r="H1634" s="33">
        <v>45185.840821759259</v>
      </c>
      <c r="I1634" s="33">
        <v>45187.840821759259</v>
      </c>
      <c r="J1634" s="33">
        <v>45188.840821759259</v>
      </c>
      <c r="K1634" s="33">
        <v>45218.840821759259</v>
      </c>
      <c r="L1634" s="34" t="s">
        <v>41</v>
      </c>
      <c r="M1634" s="35">
        <v>45202.840821759259</v>
      </c>
      <c r="N1634" s="36">
        <v>14</v>
      </c>
      <c r="O1634" s="36">
        <v>14</v>
      </c>
      <c r="P1634" s="32" t="s">
        <v>48</v>
      </c>
      <c r="Q1634" s="32"/>
      <c r="R1634" s="33">
        <v>45208.840821759259</v>
      </c>
      <c r="S1634" s="32" t="s">
        <v>48</v>
      </c>
      <c r="T1634" s="32"/>
      <c r="U1634" s="32"/>
      <c r="V1634" s="33">
        <v>45205.840821759259</v>
      </c>
      <c r="W1634" s="32"/>
      <c r="X1634" s="32">
        <v>0</v>
      </c>
      <c r="Y1634" s="32"/>
      <c r="Z1634" s="32"/>
      <c r="AA1634" s="32"/>
      <c r="AB1634" s="32"/>
      <c r="AC1634" s="32"/>
      <c r="AD1634" s="14"/>
      <c r="AE1634" s="14">
        <v>6</v>
      </c>
      <c r="AF1634" s="14">
        <v>30</v>
      </c>
      <c r="AG1634" s="37">
        <v>45297</v>
      </c>
      <c r="AH1634" s="14" t="e">
        <v>#NUM!</v>
      </c>
      <c r="AI1634" s="14">
        <v>3</v>
      </c>
      <c r="AJ1634" s="14">
        <v>2</v>
      </c>
      <c r="AK1634" s="14">
        <v>0</v>
      </c>
      <c r="AL1634" s="14">
        <v>0</v>
      </c>
    </row>
    <row r="1635" spans="1:38" hidden="1">
      <c r="A1635" s="39">
        <v>1588</v>
      </c>
      <c r="B1635" s="39" t="s">
        <v>2026</v>
      </c>
      <c r="C1635" s="39" t="s">
        <v>1540</v>
      </c>
      <c r="D1635" s="39" t="s">
        <v>1985</v>
      </c>
      <c r="E1635" s="39" t="s">
        <v>1986</v>
      </c>
      <c r="F1635" s="39" t="s">
        <v>2621</v>
      </c>
      <c r="G1635" s="39" t="s">
        <v>47</v>
      </c>
      <c r="H1635" s="40">
        <v>45182.840821759259</v>
      </c>
      <c r="I1635" s="40">
        <v>45184.840821759259</v>
      </c>
      <c r="J1635" s="40">
        <v>45185.840821759259</v>
      </c>
      <c r="K1635" s="40">
        <v>45215.840821759259</v>
      </c>
      <c r="L1635" s="41" t="s">
        <v>41</v>
      </c>
      <c r="M1635" s="42">
        <v>45193.840821759259</v>
      </c>
      <c r="N1635" s="43">
        <v>8</v>
      </c>
      <c r="O1635" s="43">
        <v>8</v>
      </c>
      <c r="P1635" s="39" t="s">
        <v>42</v>
      </c>
      <c r="Q1635" s="39" t="s">
        <v>98</v>
      </c>
      <c r="R1635" s="40"/>
      <c r="S1635" s="39"/>
      <c r="T1635" s="39"/>
      <c r="U1635" s="39"/>
      <c r="V1635" s="40"/>
      <c r="W1635" s="39"/>
      <c r="X1635" s="39">
        <v>0</v>
      </c>
      <c r="Y1635" s="39"/>
      <c r="Z1635" s="39"/>
      <c r="AA1635" s="39"/>
      <c r="AB1635" s="39"/>
      <c r="AC1635" s="39" t="s">
        <v>44</v>
      </c>
      <c r="AD1635" s="15"/>
      <c r="AE1635" s="15">
        <v>0</v>
      </c>
      <c r="AF1635" s="15">
        <v>30</v>
      </c>
      <c r="AG1635" s="44" t="s">
        <v>2564</v>
      </c>
      <c r="AH1635" s="15">
        <v>0</v>
      </c>
      <c r="AI1635" s="15" t="e">
        <v>#NUM!</v>
      </c>
      <c r="AJ1635" s="15">
        <v>2</v>
      </c>
      <c r="AK1635" s="15">
        <v>0</v>
      </c>
      <c r="AL1635" s="15">
        <v>0</v>
      </c>
    </row>
    <row r="1636" spans="1:38" hidden="1">
      <c r="A1636" s="32">
        <v>1584</v>
      </c>
      <c r="B1636" s="32" t="s">
        <v>2027</v>
      </c>
      <c r="C1636" s="32" t="s">
        <v>1540</v>
      </c>
      <c r="D1636" s="32" t="s">
        <v>1985</v>
      </c>
      <c r="E1636" s="32" t="s">
        <v>1986</v>
      </c>
      <c r="F1636" s="32" t="s">
        <v>2621</v>
      </c>
      <c r="G1636" s="32" t="s">
        <v>47</v>
      </c>
      <c r="H1636" s="33">
        <v>45181.840821759259</v>
      </c>
      <c r="I1636" s="33">
        <v>45184.840821759259</v>
      </c>
      <c r="J1636" s="33">
        <v>45185.840821759259</v>
      </c>
      <c r="K1636" s="33">
        <v>45215.840821759259</v>
      </c>
      <c r="L1636" s="34" t="s">
        <v>41</v>
      </c>
      <c r="M1636" s="35">
        <v>45191.840821759259</v>
      </c>
      <c r="N1636" s="36">
        <v>6</v>
      </c>
      <c r="O1636" s="36">
        <v>6</v>
      </c>
      <c r="P1636" s="32" t="s">
        <v>167</v>
      </c>
      <c r="Q1636" s="32"/>
      <c r="R1636" s="33">
        <v>45197.840821759259</v>
      </c>
      <c r="S1636" s="32" t="s">
        <v>167</v>
      </c>
      <c r="T1636" s="32"/>
      <c r="U1636" s="32"/>
      <c r="V1636" s="33">
        <v>45193.840821759259</v>
      </c>
      <c r="W1636" s="32"/>
      <c r="X1636" s="32">
        <v>0</v>
      </c>
      <c r="Y1636" s="32"/>
      <c r="Z1636" s="32"/>
      <c r="AA1636" s="32"/>
      <c r="AB1636" s="32"/>
      <c r="AC1636" s="32"/>
      <c r="AD1636" s="14"/>
      <c r="AE1636" s="14">
        <v>6</v>
      </c>
      <c r="AF1636" s="14">
        <v>30</v>
      </c>
      <c r="AG1636" s="37">
        <v>45284</v>
      </c>
      <c r="AH1636" s="14" t="e">
        <v>#NUM!</v>
      </c>
      <c r="AI1636" s="14">
        <v>2</v>
      </c>
      <c r="AJ1636" s="14">
        <v>3</v>
      </c>
      <c r="AK1636" s="14">
        <v>0</v>
      </c>
      <c r="AL1636" s="14">
        <v>0</v>
      </c>
    </row>
    <row r="1637" spans="1:38" hidden="1">
      <c r="A1637" s="39">
        <v>1583</v>
      </c>
      <c r="B1637" s="39" t="s">
        <v>2028</v>
      </c>
      <c r="C1637" s="39" t="s">
        <v>1540</v>
      </c>
      <c r="D1637" s="39" t="s">
        <v>1985</v>
      </c>
      <c r="E1637" s="39" t="s">
        <v>1986</v>
      </c>
      <c r="F1637" s="39" t="s">
        <v>2621</v>
      </c>
      <c r="G1637" s="39" t="s">
        <v>47</v>
      </c>
      <c r="H1637" s="40">
        <v>45182.840821759259</v>
      </c>
      <c r="I1637" s="40">
        <v>45184.840821759259</v>
      </c>
      <c r="J1637" s="40">
        <v>45185.840821759259</v>
      </c>
      <c r="K1637" s="40">
        <v>45215.840821759259</v>
      </c>
      <c r="L1637" s="41" t="s">
        <v>41</v>
      </c>
      <c r="M1637" s="42">
        <v>45198.840821759259</v>
      </c>
      <c r="N1637" s="43">
        <v>13</v>
      </c>
      <c r="O1637" s="43">
        <v>13</v>
      </c>
      <c r="P1637" s="39" t="s">
        <v>42</v>
      </c>
      <c r="Q1637" s="39" t="s">
        <v>113</v>
      </c>
      <c r="R1637" s="40"/>
      <c r="S1637" s="39"/>
      <c r="T1637" s="39"/>
      <c r="U1637" s="39"/>
      <c r="V1637" s="40"/>
      <c r="W1637" s="39"/>
      <c r="X1637" s="39">
        <v>0</v>
      </c>
      <c r="Y1637" s="39"/>
      <c r="Z1637" s="39"/>
      <c r="AA1637" s="39"/>
      <c r="AB1637" s="39"/>
      <c r="AC1637" s="39" t="s">
        <v>44</v>
      </c>
      <c r="AD1637" s="15"/>
      <c r="AE1637" s="15">
        <v>0</v>
      </c>
      <c r="AF1637" s="15">
        <v>30</v>
      </c>
      <c r="AG1637" s="44" t="s">
        <v>2564</v>
      </c>
      <c r="AH1637" s="15">
        <v>0</v>
      </c>
      <c r="AI1637" s="15" t="e">
        <v>#NUM!</v>
      </c>
      <c r="AJ1637" s="15">
        <v>2</v>
      </c>
      <c r="AK1637" s="15">
        <v>0</v>
      </c>
      <c r="AL1637" s="15">
        <v>0</v>
      </c>
    </row>
    <row r="1638" spans="1:38">
      <c r="A1638" s="32">
        <v>1550</v>
      </c>
      <c r="B1638" s="32" t="s">
        <v>2030</v>
      </c>
      <c r="C1638" s="32" t="s">
        <v>1540</v>
      </c>
      <c r="D1638" s="32" t="s">
        <v>1985</v>
      </c>
      <c r="E1638" s="32" t="s">
        <v>1986</v>
      </c>
      <c r="F1638" s="32" t="s">
        <v>2621</v>
      </c>
      <c r="G1638" s="32" t="s">
        <v>47</v>
      </c>
      <c r="H1638" s="33">
        <v>45072.849814814814</v>
      </c>
      <c r="I1638" s="33">
        <v>45074.849814814814</v>
      </c>
      <c r="J1638" s="33">
        <v>45075.849814814814</v>
      </c>
      <c r="K1638" s="33">
        <v>45105.849814814814</v>
      </c>
      <c r="L1638" s="34" t="s">
        <v>41</v>
      </c>
      <c r="M1638" s="35">
        <v>45082.849814814814</v>
      </c>
      <c r="N1638" s="36">
        <v>7</v>
      </c>
      <c r="O1638" s="36">
        <v>7</v>
      </c>
      <c r="P1638" s="32" t="s">
        <v>64</v>
      </c>
      <c r="Q1638" s="32"/>
      <c r="R1638" s="33">
        <v>45088.849814814814</v>
      </c>
      <c r="S1638" s="32" t="s">
        <v>64</v>
      </c>
      <c r="T1638" s="33">
        <v>45084.849814814814</v>
      </c>
      <c r="U1638" s="33">
        <v>45086.849814814814</v>
      </c>
      <c r="V1638" s="33">
        <v>45084.849814814814</v>
      </c>
      <c r="W1638" s="33">
        <v>45086.849814814814</v>
      </c>
      <c r="X1638" s="36">
        <v>1</v>
      </c>
      <c r="Y1638" s="33">
        <v>45087.849814814814</v>
      </c>
      <c r="Z1638" s="33">
        <v>45089.849814814814</v>
      </c>
      <c r="AA1638" s="33">
        <v>45092.849814814814</v>
      </c>
      <c r="AB1638" s="32"/>
      <c r="AC1638" s="32"/>
      <c r="AD1638" s="37">
        <v>45106.849814814814</v>
      </c>
      <c r="AE1638" s="14">
        <v>6</v>
      </c>
      <c r="AF1638" s="14">
        <v>30</v>
      </c>
      <c r="AG1638" s="37">
        <v>45176</v>
      </c>
      <c r="AH1638" s="14">
        <v>3</v>
      </c>
      <c r="AI1638" s="14">
        <v>2</v>
      </c>
      <c r="AJ1638" s="14">
        <v>2</v>
      </c>
      <c r="AK1638" s="14">
        <v>19</v>
      </c>
      <c r="AL1638" s="14">
        <v>5</v>
      </c>
    </row>
    <row r="1639" spans="1:38" hidden="1">
      <c r="A1639" s="39">
        <v>1545</v>
      </c>
      <c r="B1639" s="39" t="s">
        <v>2031</v>
      </c>
      <c r="C1639" s="39" t="s">
        <v>1540</v>
      </c>
      <c r="D1639" s="39" t="s">
        <v>1985</v>
      </c>
      <c r="E1639" s="39" t="s">
        <v>1986</v>
      </c>
      <c r="F1639" s="39" t="s">
        <v>2621</v>
      </c>
      <c r="G1639" s="39" t="s">
        <v>47</v>
      </c>
      <c r="H1639" s="40">
        <v>45073.849814814814</v>
      </c>
      <c r="I1639" s="40">
        <v>45075.849814814814</v>
      </c>
      <c r="J1639" s="40">
        <v>45076.849814814814</v>
      </c>
      <c r="K1639" s="40">
        <v>45106.849814814814</v>
      </c>
      <c r="L1639" s="41" t="s">
        <v>41</v>
      </c>
      <c r="M1639" s="42">
        <v>45092.849814814814</v>
      </c>
      <c r="N1639" s="43">
        <v>16</v>
      </c>
      <c r="O1639" s="43">
        <v>16</v>
      </c>
      <c r="P1639" s="39" t="s">
        <v>42</v>
      </c>
      <c r="Q1639" s="39" t="s">
        <v>43</v>
      </c>
      <c r="R1639" s="40"/>
      <c r="S1639" s="39"/>
      <c r="T1639" s="39"/>
      <c r="U1639" s="39"/>
      <c r="V1639" s="40">
        <v>45096.849814814814</v>
      </c>
      <c r="W1639" s="39"/>
      <c r="X1639" s="39">
        <v>0</v>
      </c>
      <c r="Y1639" s="39"/>
      <c r="Z1639" s="39"/>
      <c r="AA1639" s="39"/>
      <c r="AB1639" s="39"/>
      <c r="AC1639" s="39" t="s">
        <v>62</v>
      </c>
      <c r="AD1639" s="15"/>
      <c r="AE1639" s="15">
        <v>0</v>
      </c>
      <c r="AF1639" s="15">
        <v>30</v>
      </c>
      <c r="AG1639" s="44">
        <v>45188</v>
      </c>
      <c r="AH1639" s="15" t="e">
        <v>#NUM!</v>
      </c>
      <c r="AI1639" s="15">
        <v>4</v>
      </c>
      <c r="AJ1639" s="15">
        <v>2</v>
      </c>
      <c r="AK1639" s="15">
        <v>0</v>
      </c>
      <c r="AL1639" s="15">
        <v>0</v>
      </c>
    </row>
    <row r="1640" spans="1:38">
      <c r="A1640" s="32">
        <v>1528</v>
      </c>
      <c r="B1640" s="32" t="s">
        <v>2032</v>
      </c>
      <c r="C1640" s="32" t="s">
        <v>1540</v>
      </c>
      <c r="D1640" s="32" t="s">
        <v>1985</v>
      </c>
      <c r="E1640" s="32" t="s">
        <v>1862</v>
      </c>
      <c r="F1640" s="32" t="s">
        <v>2617</v>
      </c>
      <c r="G1640" s="32" t="s">
        <v>47</v>
      </c>
      <c r="H1640" s="33">
        <v>44928.025208333333</v>
      </c>
      <c r="I1640" s="33">
        <v>44929.025208333333</v>
      </c>
      <c r="J1640" s="33">
        <v>44930.025208333333</v>
      </c>
      <c r="K1640" s="33">
        <v>44960.025208333333</v>
      </c>
      <c r="L1640" s="34" t="s">
        <v>41</v>
      </c>
      <c r="M1640" s="35">
        <v>44943.025208333333</v>
      </c>
      <c r="N1640" s="36">
        <v>13</v>
      </c>
      <c r="O1640" s="36">
        <v>13</v>
      </c>
      <c r="P1640" s="32" t="s">
        <v>64</v>
      </c>
      <c r="Q1640" s="32"/>
      <c r="R1640" s="33">
        <v>44948.025208333333</v>
      </c>
      <c r="S1640" s="32" t="s">
        <v>64</v>
      </c>
      <c r="T1640" s="33">
        <v>44944.025208333333</v>
      </c>
      <c r="U1640" s="33">
        <v>44946.025208333333</v>
      </c>
      <c r="V1640" s="33">
        <v>44945.025208333333</v>
      </c>
      <c r="W1640" s="33">
        <v>44952.025208333333</v>
      </c>
      <c r="X1640" s="36">
        <v>1</v>
      </c>
      <c r="Y1640" s="33">
        <v>44956.025208333333</v>
      </c>
      <c r="Z1640" s="33">
        <v>44959.025208333333</v>
      </c>
      <c r="AA1640" s="33">
        <v>44960.025208333333</v>
      </c>
      <c r="AB1640" s="32"/>
      <c r="AC1640" s="32"/>
      <c r="AD1640" s="37">
        <v>44974.025208333333</v>
      </c>
      <c r="AE1640" s="14">
        <v>5</v>
      </c>
      <c r="AF1640" s="14">
        <v>30</v>
      </c>
      <c r="AG1640" s="37">
        <v>45035</v>
      </c>
      <c r="AH1640" s="14">
        <v>11</v>
      </c>
      <c r="AI1640" s="14">
        <v>2</v>
      </c>
      <c r="AJ1640" s="14">
        <v>1</v>
      </c>
      <c r="AK1640" s="14">
        <v>18</v>
      </c>
      <c r="AL1640" s="14">
        <v>4</v>
      </c>
    </row>
    <row r="1641" spans="1:38" hidden="1">
      <c r="A1641" s="39">
        <v>1525</v>
      </c>
      <c r="B1641" s="39" t="s">
        <v>2033</v>
      </c>
      <c r="C1641" s="39" t="s">
        <v>1540</v>
      </c>
      <c r="D1641" s="39" t="s">
        <v>1985</v>
      </c>
      <c r="E1641" s="39" t="s">
        <v>1862</v>
      </c>
      <c r="F1641" s="39" t="s">
        <v>2617</v>
      </c>
      <c r="G1641" s="39" t="s">
        <v>47</v>
      </c>
      <c r="H1641" s="40">
        <v>44928.025208333333</v>
      </c>
      <c r="I1641" s="40">
        <v>44932.025208333333</v>
      </c>
      <c r="J1641" s="40">
        <v>44933.025208333333</v>
      </c>
      <c r="K1641" s="40">
        <v>44963.025208333333</v>
      </c>
      <c r="L1641" s="41" t="s">
        <v>41</v>
      </c>
      <c r="M1641" s="42">
        <v>44945.025208333333</v>
      </c>
      <c r="N1641" s="43">
        <v>12</v>
      </c>
      <c r="O1641" s="43">
        <v>12</v>
      </c>
      <c r="P1641" s="39" t="s">
        <v>42</v>
      </c>
      <c r="Q1641" s="39" t="s">
        <v>73</v>
      </c>
      <c r="R1641" s="40"/>
      <c r="S1641" s="39"/>
      <c r="T1641" s="39"/>
      <c r="U1641" s="39"/>
      <c r="V1641" s="40">
        <v>44946.025208333333</v>
      </c>
      <c r="W1641" s="39"/>
      <c r="X1641" s="39">
        <v>0</v>
      </c>
      <c r="Y1641" s="39"/>
      <c r="Z1641" s="39"/>
      <c r="AA1641" s="39"/>
      <c r="AB1641" s="39"/>
      <c r="AC1641" s="39" t="s">
        <v>44</v>
      </c>
      <c r="AD1641" s="15"/>
      <c r="AE1641" s="15">
        <v>0</v>
      </c>
      <c r="AF1641" s="15">
        <v>30</v>
      </c>
      <c r="AG1641" s="44">
        <v>45036</v>
      </c>
      <c r="AH1641" s="15" t="e">
        <v>#NUM!</v>
      </c>
      <c r="AI1641" s="15">
        <v>1</v>
      </c>
      <c r="AJ1641" s="15">
        <v>4</v>
      </c>
      <c r="AK1641" s="15">
        <v>0</v>
      </c>
      <c r="AL1641" s="15">
        <v>0</v>
      </c>
    </row>
    <row r="1642" spans="1:38">
      <c r="A1642" s="32">
        <v>1523</v>
      </c>
      <c r="B1642" s="32" t="s">
        <v>2034</v>
      </c>
      <c r="C1642" s="32" t="s">
        <v>1540</v>
      </c>
      <c r="D1642" s="32" t="s">
        <v>1985</v>
      </c>
      <c r="E1642" s="32" t="s">
        <v>1862</v>
      </c>
      <c r="F1642" s="32" t="s">
        <v>2617</v>
      </c>
      <c r="G1642" s="32" t="s">
        <v>47</v>
      </c>
      <c r="H1642" s="33">
        <v>44927.025208333333</v>
      </c>
      <c r="I1642" s="33">
        <v>44930.025208333333</v>
      </c>
      <c r="J1642" s="33">
        <v>44931.025208333333</v>
      </c>
      <c r="K1642" s="33">
        <v>44961.025208333333</v>
      </c>
      <c r="L1642" s="34" t="s">
        <v>41</v>
      </c>
      <c r="M1642" s="35">
        <v>44945.025208333333</v>
      </c>
      <c r="N1642" s="36">
        <v>14</v>
      </c>
      <c r="O1642" s="36">
        <v>14</v>
      </c>
      <c r="P1642" s="32" t="s">
        <v>48</v>
      </c>
      <c r="Q1642" s="32"/>
      <c r="R1642" s="33">
        <v>44949.025208333333</v>
      </c>
      <c r="S1642" s="32" t="s">
        <v>48</v>
      </c>
      <c r="T1642" s="32"/>
      <c r="U1642" s="32"/>
      <c r="V1642" s="33">
        <v>44948.025208333333</v>
      </c>
      <c r="W1642" s="32"/>
      <c r="X1642" s="32">
        <v>0</v>
      </c>
      <c r="Y1642" s="32"/>
      <c r="Z1642" s="32"/>
      <c r="AA1642" s="32"/>
      <c r="AB1642" s="32"/>
      <c r="AC1642" s="32"/>
      <c r="AD1642" s="14"/>
      <c r="AE1642" s="14">
        <v>4</v>
      </c>
      <c r="AF1642" s="14">
        <v>30</v>
      </c>
      <c r="AG1642" s="37">
        <v>45038</v>
      </c>
      <c r="AH1642" s="14" t="e">
        <v>#NUM!</v>
      </c>
      <c r="AI1642" s="14">
        <v>3</v>
      </c>
      <c r="AJ1642" s="14">
        <v>3</v>
      </c>
      <c r="AK1642" s="14">
        <v>0</v>
      </c>
      <c r="AL1642" s="14">
        <v>0</v>
      </c>
    </row>
    <row r="1643" spans="1:38">
      <c r="A1643" s="39">
        <v>1515</v>
      </c>
      <c r="B1643" s="39" t="s">
        <v>2035</v>
      </c>
      <c r="C1643" s="39" t="s">
        <v>1540</v>
      </c>
      <c r="D1643" s="39" t="s">
        <v>1985</v>
      </c>
      <c r="E1643" s="39" t="s">
        <v>1862</v>
      </c>
      <c r="F1643" s="39" t="s">
        <v>2617</v>
      </c>
      <c r="G1643" s="39" t="s">
        <v>47</v>
      </c>
      <c r="H1643" s="40">
        <v>44920.208773148152</v>
      </c>
      <c r="I1643" s="40">
        <v>44924.208773148152</v>
      </c>
      <c r="J1643" s="40">
        <v>44925.208773148152</v>
      </c>
      <c r="K1643" s="40">
        <v>44955.208773148152</v>
      </c>
      <c r="L1643" s="41" t="s">
        <v>41</v>
      </c>
      <c r="M1643" s="42">
        <v>44928.208773148152</v>
      </c>
      <c r="N1643" s="43">
        <v>3</v>
      </c>
      <c r="O1643" s="43">
        <v>3</v>
      </c>
      <c r="P1643" s="39" t="s">
        <v>48</v>
      </c>
      <c r="Q1643" s="39"/>
      <c r="R1643" s="40">
        <v>44931.208773148152</v>
      </c>
      <c r="S1643" s="39" t="s">
        <v>48</v>
      </c>
      <c r="T1643" s="39"/>
      <c r="U1643" s="39"/>
      <c r="V1643" s="40">
        <v>44929.208773148152</v>
      </c>
      <c r="W1643" s="39"/>
      <c r="X1643" s="39">
        <v>0</v>
      </c>
      <c r="Y1643" s="39"/>
      <c r="Z1643" s="39"/>
      <c r="AA1643" s="39"/>
      <c r="AB1643" s="39"/>
      <c r="AC1643" s="39"/>
      <c r="AD1643" s="15"/>
      <c r="AE1643" s="15">
        <v>3</v>
      </c>
      <c r="AF1643" s="15">
        <v>30</v>
      </c>
      <c r="AG1643" s="44">
        <v>45019</v>
      </c>
      <c r="AH1643" s="15" t="e">
        <v>#NUM!</v>
      </c>
      <c r="AI1643" s="15">
        <v>1</v>
      </c>
      <c r="AJ1643" s="15">
        <v>4</v>
      </c>
      <c r="AK1643" s="15">
        <v>0</v>
      </c>
      <c r="AL1643" s="15">
        <v>0</v>
      </c>
    </row>
    <row r="1644" spans="1:38" hidden="1">
      <c r="A1644" s="32">
        <v>1513</v>
      </c>
      <c r="B1644" s="32" t="s">
        <v>2036</v>
      </c>
      <c r="C1644" s="32" t="s">
        <v>1540</v>
      </c>
      <c r="D1644" s="32" t="s">
        <v>1985</v>
      </c>
      <c r="E1644" s="32" t="s">
        <v>1862</v>
      </c>
      <c r="F1644" s="32" t="s">
        <v>2617</v>
      </c>
      <c r="G1644" s="32" t="s">
        <v>47</v>
      </c>
      <c r="H1644" s="33">
        <v>44925.208773148152</v>
      </c>
      <c r="I1644" s="33">
        <v>44926.208773148152</v>
      </c>
      <c r="J1644" s="33">
        <v>44927.208773148152</v>
      </c>
      <c r="K1644" s="33">
        <v>44957.208773148152</v>
      </c>
      <c r="L1644" s="34" t="s">
        <v>41</v>
      </c>
      <c r="M1644" s="35">
        <v>44937.208773148152</v>
      </c>
      <c r="N1644" s="36">
        <v>10</v>
      </c>
      <c r="O1644" s="36">
        <v>10</v>
      </c>
      <c r="P1644" s="32" t="s">
        <v>42</v>
      </c>
      <c r="Q1644" s="32" t="s">
        <v>113</v>
      </c>
      <c r="R1644" s="33"/>
      <c r="S1644" s="32"/>
      <c r="T1644" s="32"/>
      <c r="U1644" s="32"/>
      <c r="V1644" s="33"/>
      <c r="W1644" s="32"/>
      <c r="X1644" s="32">
        <v>0</v>
      </c>
      <c r="Y1644" s="32"/>
      <c r="Z1644" s="32"/>
      <c r="AA1644" s="32"/>
      <c r="AB1644" s="32"/>
      <c r="AC1644" s="32" t="s">
        <v>44</v>
      </c>
      <c r="AD1644" s="14"/>
      <c r="AE1644" s="14">
        <v>0</v>
      </c>
      <c r="AF1644" s="14">
        <v>30</v>
      </c>
      <c r="AG1644" s="37" t="s">
        <v>2564</v>
      </c>
      <c r="AH1644" s="14">
        <v>0</v>
      </c>
      <c r="AI1644" s="14" t="e">
        <v>#NUM!</v>
      </c>
      <c r="AJ1644" s="14">
        <v>1</v>
      </c>
      <c r="AK1644" s="14">
        <v>0</v>
      </c>
      <c r="AL1644" s="14">
        <v>0</v>
      </c>
    </row>
    <row r="1645" spans="1:38">
      <c r="A1645" s="39">
        <v>1433</v>
      </c>
      <c r="B1645" s="39" t="s">
        <v>2037</v>
      </c>
      <c r="C1645" s="39" t="s">
        <v>1540</v>
      </c>
      <c r="D1645" s="39" t="s">
        <v>1985</v>
      </c>
      <c r="E1645" s="39" t="s">
        <v>1862</v>
      </c>
      <c r="F1645" s="39" t="s">
        <v>2617</v>
      </c>
      <c r="G1645" s="39" t="s">
        <v>47</v>
      </c>
      <c r="H1645" s="40">
        <v>45085.936932870369</v>
      </c>
      <c r="I1645" s="40">
        <v>45088.936932870369</v>
      </c>
      <c r="J1645" s="40">
        <v>45089.936932870369</v>
      </c>
      <c r="K1645" s="40">
        <v>45119.936932870369</v>
      </c>
      <c r="L1645" s="41" t="s">
        <v>41</v>
      </c>
      <c r="M1645" s="42">
        <v>45106.936932870369</v>
      </c>
      <c r="N1645" s="43">
        <v>17</v>
      </c>
      <c r="O1645" s="43">
        <v>17</v>
      </c>
      <c r="P1645" s="39" t="s">
        <v>64</v>
      </c>
      <c r="Q1645" s="39"/>
      <c r="R1645" s="40">
        <v>45110.936932870369</v>
      </c>
      <c r="S1645" s="39" t="s">
        <v>64</v>
      </c>
      <c r="T1645" s="40">
        <v>45108.936932870369</v>
      </c>
      <c r="U1645" s="40">
        <v>45110.936932870369</v>
      </c>
      <c r="V1645" s="40">
        <v>45108.936932870369</v>
      </c>
      <c r="W1645" s="40">
        <v>45116.936932870369</v>
      </c>
      <c r="X1645" s="43">
        <v>1</v>
      </c>
      <c r="Y1645" s="40">
        <v>45118.936932870369</v>
      </c>
      <c r="Z1645" s="40">
        <v>45121.936932870369</v>
      </c>
      <c r="AA1645" s="40">
        <v>45122.936932870369</v>
      </c>
      <c r="AB1645" s="39"/>
      <c r="AC1645" s="39"/>
      <c r="AD1645" s="44">
        <v>45142.936932870369</v>
      </c>
      <c r="AE1645" s="15">
        <v>4</v>
      </c>
      <c r="AF1645" s="15">
        <v>30</v>
      </c>
      <c r="AG1645" s="44">
        <v>45200</v>
      </c>
      <c r="AH1645" s="15">
        <v>10</v>
      </c>
      <c r="AI1645" s="15">
        <v>2</v>
      </c>
      <c r="AJ1645" s="15">
        <v>3</v>
      </c>
      <c r="AK1645" s="15">
        <v>24</v>
      </c>
      <c r="AL1645" s="15">
        <v>4</v>
      </c>
    </row>
    <row r="1646" spans="1:38">
      <c r="A1646" s="32">
        <v>1392</v>
      </c>
      <c r="B1646" s="32" t="s">
        <v>2038</v>
      </c>
      <c r="C1646" s="32" t="s">
        <v>1540</v>
      </c>
      <c r="D1646" s="32" t="s">
        <v>1985</v>
      </c>
      <c r="E1646" s="32" t="s">
        <v>1862</v>
      </c>
      <c r="F1646" s="32" t="s">
        <v>2617</v>
      </c>
      <c r="G1646" s="32" t="s">
        <v>47</v>
      </c>
      <c r="H1646" s="33">
        <v>44792.359849537039</v>
      </c>
      <c r="I1646" s="33">
        <v>44795.359849537039</v>
      </c>
      <c r="J1646" s="33">
        <v>44796.359849537039</v>
      </c>
      <c r="K1646" s="33">
        <v>44826.359849537039</v>
      </c>
      <c r="L1646" s="34" t="s">
        <v>41</v>
      </c>
      <c r="M1646" s="35">
        <v>44802.359849537039</v>
      </c>
      <c r="N1646" s="36">
        <v>6</v>
      </c>
      <c r="O1646" s="36">
        <v>6</v>
      </c>
      <c r="P1646" s="32" t="s">
        <v>48</v>
      </c>
      <c r="Q1646" s="32"/>
      <c r="R1646" s="33">
        <v>44807.359849537039</v>
      </c>
      <c r="S1646" s="32" t="s">
        <v>48</v>
      </c>
      <c r="T1646" s="32"/>
      <c r="U1646" s="32"/>
      <c r="V1646" s="33">
        <v>44805.359849537039</v>
      </c>
      <c r="W1646" s="32"/>
      <c r="X1646" s="32">
        <v>0</v>
      </c>
      <c r="Y1646" s="32"/>
      <c r="Z1646" s="32"/>
      <c r="AA1646" s="32"/>
      <c r="AB1646" s="32"/>
      <c r="AC1646" s="32"/>
      <c r="AD1646" s="14"/>
      <c r="AE1646" s="14">
        <v>5</v>
      </c>
      <c r="AF1646" s="14">
        <v>30</v>
      </c>
      <c r="AG1646" s="37">
        <v>44896</v>
      </c>
      <c r="AH1646" s="14" t="e">
        <v>#NUM!</v>
      </c>
      <c r="AI1646" s="14">
        <v>3</v>
      </c>
      <c r="AJ1646" s="14">
        <v>3</v>
      </c>
      <c r="AK1646" s="14">
        <v>0</v>
      </c>
      <c r="AL1646" s="14">
        <v>0</v>
      </c>
    </row>
    <row r="1647" spans="1:38" hidden="1">
      <c r="A1647" s="39">
        <v>1305</v>
      </c>
      <c r="B1647" s="39" t="s">
        <v>2040</v>
      </c>
      <c r="C1647" s="39" t="s">
        <v>1540</v>
      </c>
      <c r="D1647" s="39" t="s">
        <v>1985</v>
      </c>
      <c r="E1647" s="39" t="s">
        <v>1862</v>
      </c>
      <c r="F1647" s="39" t="s">
        <v>2617</v>
      </c>
      <c r="G1647" s="39" t="s">
        <v>47</v>
      </c>
      <c r="H1647" s="40">
        <v>44914.189664351848</v>
      </c>
      <c r="I1647" s="40">
        <v>44916.189664351848</v>
      </c>
      <c r="J1647" s="40">
        <v>44917.189664351848</v>
      </c>
      <c r="K1647" s="40">
        <v>44947.189664351848</v>
      </c>
      <c r="L1647" s="41" t="s">
        <v>41</v>
      </c>
      <c r="M1647" s="42">
        <v>44927.189664351848</v>
      </c>
      <c r="N1647" s="43">
        <v>10</v>
      </c>
      <c r="O1647" s="43">
        <v>10</v>
      </c>
      <c r="P1647" s="39" t="s">
        <v>42</v>
      </c>
      <c r="Q1647" s="39" t="s">
        <v>113</v>
      </c>
      <c r="R1647" s="40"/>
      <c r="S1647" s="39"/>
      <c r="T1647" s="39"/>
      <c r="U1647" s="39"/>
      <c r="V1647" s="40">
        <v>44928.189664351848</v>
      </c>
      <c r="W1647" s="39"/>
      <c r="X1647" s="39">
        <v>0</v>
      </c>
      <c r="Y1647" s="39"/>
      <c r="Z1647" s="39"/>
      <c r="AA1647" s="39"/>
      <c r="AB1647" s="39"/>
      <c r="AC1647" s="39" t="s">
        <v>62</v>
      </c>
      <c r="AD1647" s="15"/>
      <c r="AE1647" s="15">
        <v>0</v>
      </c>
      <c r="AF1647" s="15">
        <v>30</v>
      </c>
      <c r="AG1647" s="44">
        <v>45018</v>
      </c>
      <c r="AH1647" s="15" t="e">
        <v>#NUM!</v>
      </c>
      <c r="AI1647" s="15">
        <v>1</v>
      </c>
      <c r="AJ1647" s="15">
        <v>2</v>
      </c>
      <c r="AK1647" s="15">
        <v>0</v>
      </c>
      <c r="AL1647" s="15">
        <v>0</v>
      </c>
    </row>
    <row r="1648" spans="1:38" hidden="1">
      <c r="A1648" s="32">
        <v>1290</v>
      </c>
      <c r="B1648" s="32" t="s">
        <v>2041</v>
      </c>
      <c r="C1648" s="32" t="s">
        <v>1540</v>
      </c>
      <c r="D1648" s="32" t="s">
        <v>1985</v>
      </c>
      <c r="E1648" s="32" t="s">
        <v>1862</v>
      </c>
      <c r="F1648" s="32" t="s">
        <v>2617</v>
      </c>
      <c r="G1648" s="32" t="s">
        <v>47</v>
      </c>
      <c r="H1648" s="33">
        <v>44644.736006944448</v>
      </c>
      <c r="I1648" s="33">
        <v>44645.736006944448</v>
      </c>
      <c r="J1648" s="33">
        <v>44646.736006944448</v>
      </c>
      <c r="K1648" s="33">
        <v>44676.736006944448</v>
      </c>
      <c r="L1648" s="34" t="s">
        <v>41</v>
      </c>
      <c r="M1648" s="35">
        <v>44652.736006944448</v>
      </c>
      <c r="N1648" s="36">
        <v>6</v>
      </c>
      <c r="O1648" s="36">
        <v>6</v>
      </c>
      <c r="P1648" s="32" t="s">
        <v>42</v>
      </c>
      <c r="Q1648" s="32" t="s">
        <v>58</v>
      </c>
      <c r="R1648" s="33"/>
      <c r="S1648" s="32"/>
      <c r="T1648" s="32"/>
      <c r="U1648" s="32"/>
      <c r="V1648" s="33"/>
      <c r="W1648" s="32"/>
      <c r="X1648" s="32">
        <v>0</v>
      </c>
      <c r="Y1648" s="32"/>
      <c r="Z1648" s="32"/>
      <c r="AA1648" s="32"/>
      <c r="AB1648" s="32"/>
      <c r="AC1648" s="32" t="s">
        <v>44</v>
      </c>
      <c r="AD1648" s="14"/>
      <c r="AE1648" s="14">
        <v>0</v>
      </c>
      <c r="AF1648" s="14">
        <v>30</v>
      </c>
      <c r="AG1648" s="37" t="s">
        <v>2564</v>
      </c>
      <c r="AH1648" s="14">
        <v>0</v>
      </c>
      <c r="AI1648" s="14" t="e">
        <v>#NUM!</v>
      </c>
      <c r="AJ1648" s="14">
        <v>1</v>
      </c>
      <c r="AK1648" s="14">
        <v>0</v>
      </c>
      <c r="AL1648" s="14">
        <v>0</v>
      </c>
    </row>
    <row r="1649" spans="1:38" hidden="1">
      <c r="A1649" s="39">
        <v>1257</v>
      </c>
      <c r="B1649" s="39" t="s">
        <v>2042</v>
      </c>
      <c r="C1649" s="39" t="s">
        <v>1540</v>
      </c>
      <c r="D1649" s="39" t="s">
        <v>1985</v>
      </c>
      <c r="E1649" s="39" t="s">
        <v>1862</v>
      </c>
      <c r="F1649" s="39" t="s">
        <v>2617</v>
      </c>
      <c r="G1649" s="39" t="s">
        <v>47</v>
      </c>
      <c r="H1649" s="40">
        <v>44739.170439814814</v>
      </c>
      <c r="I1649" s="40">
        <v>44740.170439814814</v>
      </c>
      <c r="J1649" s="40">
        <v>44741.170439814814</v>
      </c>
      <c r="K1649" s="40">
        <v>44771.170439814814</v>
      </c>
      <c r="L1649" s="41" t="s">
        <v>41</v>
      </c>
      <c r="M1649" s="42">
        <v>44749.170439814814</v>
      </c>
      <c r="N1649" s="43">
        <v>8</v>
      </c>
      <c r="O1649" s="43">
        <v>8</v>
      </c>
      <c r="P1649" s="39" t="s">
        <v>167</v>
      </c>
      <c r="Q1649" s="39"/>
      <c r="R1649" s="40">
        <v>44754.170439814814</v>
      </c>
      <c r="S1649" s="39" t="s">
        <v>167</v>
      </c>
      <c r="T1649" s="39"/>
      <c r="U1649" s="39"/>
      <c r="V1649" s="40">
        <v>44752.170439814814</v>
      </c>
      <c r="W1649" s="39"/>
      <c r="X1649" s="39">
        <v>0</v>
      </c>
      <c r="Y1649" s="39"/>
      <c r="Z1649" s="39"/>
      <c r="AA1649" s="39"/>
      <c r="AB1649" s="39"/>
      <c r="AC1649" s="39"/>
      <c r="AD1649" s="15"/>
      <c r="AE1649" s="15">
        <v>5</v>
      </c>
      <c r="AF1649" s="15">
        <v>30</v>
      </c>
      <c r="AG1649" s="44">
        <v>44844</v>
      </c>
      <c r="AH1649" s="15" t="e">
        <v>#NUM!</v>
      </c>
      <c r="AI1649" s="15">
        <v>3</v>
      </c>
      <c r="AJ1649" s="15">
        <v>1</v>
      </c>
      <c r="AK1649" s="15">
        <v>0</v>
      </c>
      <c r="AL1649" s="15">
        <v>0</v>
      </c>
    </row>
    <row r="1650" spans="1:38" hidden="1">
      <c r="A1650" s="32">
        <v>1255</v>
      </c>
      <c r="B1650" s="32" t="s">
        <v>2043</v>
      </c>
      <c r="C1650" s="32" t="s">
        <v>1540</v>
      </c>
      <c r="D1650" s="32" t="s">
        <v>1985</v>
      </c>
      <c r="E1650" s="32" t="s">
        <v>1862</v>
      </c>
      <c r="F1650" s="32" t="s">
        <v>2617</v>
      </c>
      <c r="G1650" s="32" t="s">
        <v>47</v>
      </c>
      <c r="H1650" s="33">
        <v>44738.170439814814</v>
      </c>
      <c r="I1650" s="33">
        <v>44740.170439814814</v>
      </c>
      <c r="J1650" s="33">
        <v>44741.170439814814</v>
      </c>
      <c r="K1650" s="33">
        <v>44771.170439814814</v>
      </c>
      <c r="L1650" s="34" t="s">
        <v>41</v>
      </c>
      <c r="M1650" s="35">
        <v>44744.170439814814</v>
      </c>
      <c r="N1650" s="36">
        <v>3</v>
      </c>
      <c r="O1650" s="36">
        <v>3</v>
      </c>
      <c r="P1650" s="32" t="s">
        <v>42</v>
      </c>
      <c r="Q1650" s="32" t="s">
        <v>73</v>
      </c>
      <c r="R1650" s="33"/>
      <c r="S1650" s="32"/>
      <c r="T1650" s="32"/>
      <c r="U1650" s="32"/>
      <c r="V1650" s="33">
        <v>44748.170439814814</v>
      </c>
      <c r="W1650" s="32"/>
      <c r="X1650" s="32">
        <v>0</v>
      </c>
      <c r="Y1650" s="32"/>
      <c r="Z1650" s="32"/>
      <c r="AA1650" s="32"/>
      <c r="AB1650" s="32"/>
      <c r="AC1650" s="32" t="s">
        <v>44</v>
      </c>
      <c r="AD1650" s="14"/>
      <c r="AE1650" s="14">
        <v>0</v>
      </c>
      <c r="AF1650" s="14">
        <v>30</v>
      </c>
      <c r="AG1650" s="37">
        <v>44840</v>
      </c>
      <c r="AH1650" s="14" t="e">
        <v>#NUM!</v>
      </c>
      <c r="AI1650" s="14">
        <v>4</v>
      </c>
      <c r="AJ1650" s="14">
        <v>2</v>
      </c>
      <c r="AK1650" s="14">
        <v>0</v>
      </c>
      <c r="AL1650" s="14">
        <v>0</v>
      </c>
    </row>
    <row r="1651" spans="1:38">
      <c r="A1651" s="39">
        <v>1253</v>
      </c>
      <c r="B1651" s="39" t="s">
        <v>2044</v>
      </c>
      <c r="C1651" s="39" t="s">
        <v>1540</v>
      </c>
      <c r="D1651" s="39" t="s">
        <v>1985</v>
      </c>
      <c r="E1651" s="39" t="s">
        <v>1862</v>
      </c>
      <c r="F1651" s="39" t="s">
        <v>2617</v>
      </c>
      <c r="G1651" s="39" t="s">
        <v>47</v>
      </c>
      <c r="H1651" s="40">
        <v>44736.170439814814</v>
      </c>
      <c r="I1651" s="40">
        <v>44739.170439814814</v>
      </c>
      <c r="J1651" s="40">
        <v>44740.170439814814</v>
      </c>
      <c r="K1651" s="40">
        <v>44770.170439814814</v>
      </c>
      <c r="L1651" s="41" t="s">
        <v>41</v>
      </c>
      <c r="M1651" s="42">
        <v>44761.170439814814</v>
      </c>
      <c r="N1651" s="43">
        <v>21</v>
      </c>
      <c r="O1651" s="43">
        <v>21</v>
      </c>
      <c r="P1651" s="39" t="s">
        <v>64</v>
      </c>
      <c r="Q1651" s="39"/>
      <c r="R1651" s="40">
        <v>44768.170439814814</v>
      </c>
      <c r="S1651" s="39" t="s">
        <v>64</v>
      </c>
      <c r="T1651" s="40">
        <v>44763.170439814814</v>
      </c>
      <c r="U1651" s="40">
        <v>44764.170439814814</v>
      </c>
      <c r="V1651" s="40">
        <v>44764.170439814814</v>
      </c>
      <c r="W1651" s="40">
        <v>44771.170439814814</v>
      </c>
      <c r="X1651" s="43">
        <v>1</v>
      </c>
      <c r="Y1651" s="40">
        <v>44773.170439814814</v>
      </c>
      <c r="Z1651" s="40">
        <v>44776.170439814814</v>
      </c>
      <c r="AA1651" s="40">
        <v>44778.170439814814</v>
      </c>
      <c r="AB1651" s="39"/>
      <c r="AC1651" s="39"/>
      <c r="AD1651" s="44">
        <v>44788.170439814814</v>
      </c>
      <c r="AE1651" s="15">
        <v>7</v>
      </c>
      <c r="AF1651" s="15">
        <v>30</v>
      </c>
      <c r="AG1651" s="44">
        <v>44856</v>
      </c>
      <c r="AH1651" s="15">
        <v>9</v>
      </c>
      <c r="AI1651" s="15">
        <v>3</v>
      </c>
      <c r="AJ1651" s="15">
        <v>3</v>
      </c>
      <c r="AK1651" s="15">
        <v>15</v>
      </c>
      <c r="AL1651" s="15">
        <v>5</v>
      </c>
    </row>
    <row r="1652" spans="1:38" hidden="1">
      <c r="A1652" s="32">
        <v>1148</v>
      </c>
      <c r="B1652" s="32" t="s">
        <v>2045</v>
      </c>
      <c r="C1652" s="32" t="s">
        <v>1540</v>
      </c>
      <c r="D1652" s="32" t="s">
        <v>1985</v>
      </c>
      <c r="E1652" s="32" t="s">
        <v>1862</v>
      </c>
      <c r="F1652" s="32" t="s">
        <v>2617</v>
      </c>
      <c r="G1652" s="32" t="s">
        <v>47</v>
      </c>
      <c r="H1652" s="33">
        <v>45141.067280092589</v>
      </c>
      <c r="I1652" s="33">
        <v>45144.067280092589</v>
      </c>
      <c r="J1652" s="33">
        <v>45145.067280092589</v>
      </c>
      <c r="K1652" s="33">
        <v>45175.067280092589</v>
      </c>
      <c r="L1652" s="34" t="s">
        <v>41</v>
      </c>
      <c r="M1652" s="35">
        <v>45155.067280092589</v>
      </c>
      <c r="N1652" s="36">
        <v>10</v>
      </c>
      <c r="O1652" s="36">
        <v>10</v>
      </c>
      <c r="P1652" s="32" t="s">
        <v>42</v>
      </c>
      <c r="Q1652" s="32" t="s">
        <v>113</v>
      </c>
      <c r="R1652" s="33"/>
      <c r="S1652" s="32"/>
      <c r="T1652" s="32"/>
      <c r="U1652" s="32"/>
      <c r="V1652" s="33"/>
      <c r="W1652" s="32"/>
      <c r="X1652" s="32">
        <v>0</v>
      </c>
      <c r="Y1652" s="32"/>
      <c r="Z1652" s="32"/>
      <c r="AA1652" s="32"/>
      <c r="AB1652" s="32"/>
      <c r="AC1652" s="32" t="s">
        <v>44</v>
      </c>
      <c r="AD1652" s="14"/>
      <c r="AE1652" s="14">
        <v>0</v>
      </c>
      <c r="AF1652" s="14">
        <v>30</v>
      </c>
      <c r="AG1652" s="37" t="s">
        <v>2564</v>
      </c>
      <c r="AH1652" s="14">
        <v>0</v>
      </c>
      <c r="AI1652" s="14" t="e">
        <v>#NUM!</v>
      </c>
      <c r="AJ1652" s="14">
        <v>3</v>
      </c>
      <c r="AK1652" s="14">
        <v>0</v>
      </c>
      <c r="AL1652" s="14">
        <v>0</v>
      </c>
    </row>
    <row r="1653" spans="1:38" hidden="1">
      <c r="A1653" s="39">
        <v>1145</v>
      </c>
      <c r="B1653" s="39" t="s">
        <v>2046</v>
      </c>
      <c r="C1653" s="39" t="s">
        <v>1540</v>
      </c>
      <c r="D1653" s="39" t="s">
        <v>1985</v>
      </c>
      <c r="E1653" s="39" t="s">
        <v>1862</v>
      </c>
      <c r="F1653" s="39" t="s">
        <v>2617</v>
      </c>
      <c r="G1653" s="39" t="s">
        <v>47</v>
      </c>
      <c r="H1653" s="40">
        <v>45144.067280092589</v>
      </c>
      <c r="I1653" s="40">
        <v>45145.067280092589</v>
      </c>
      <c r="J1653" s="40">
        <v>45146.067280092589</v>
      </c>
      <c r="K1653" s="40">
        <v>45176.067280092589</v>
      </c>
      <c r="L1653" s="41" t="s">
        <v>41</v>
      </c>
      <c r="M1653" s="42">
        <v>45151.067280092589</v>
      </c>
      <c r="N1653" s="43">
        <v>5</v>
      </c>
      <c r="O1653" s="43">
        <v>5</v>
      </c>
      <c r="P1653" s="39" t="s">
        <v>42</v>
      </c>
      <c r="Q1653" s="39" t="s">
        <v>73</v>
      </c>
      <c r="R1653" s="40"/>
      <c r="S1653" s="39"/>
      <c r="T1653" s="39"/>
      <c r="U1653" s="39"/>
      <c r="V1653" s="40">
        <v>45155.067280092589</v>
      </c>
      <c r="W1653" s="39"/>
      <c r="X1653" s="39">
        <v>0</v>
      </c>
      <c r="Y1653" s="39"/>
      <c r="Z1653" s="39"/>
      <c r="AA1653" s="39"/>
      <c r="AB1653" s="39"/>
      <c r="AC1653" s="39" t="s">
        <v>62</v>
      </c>
      <c r="AD1653" s="15"/>
      <c r="AE1653" s="15">
        <v>0</v>
      </c>
      <c r="AF1653" s="15">
        <v>30</v>
      </c>
      <c r="AG1653" s="44">
        <v>45247</v>
      </c>
      <c r="AH1653" s="15" t="e">
        <v>#NUM!</v>
      </c>
      <c r="AI1653" s="15">
        <v>4</v>
      </c>
      <c r="AJ1653" s="15">
        <v>1</v>
      </c>
      <c r="AK1653" s="15">
        <v>0</v>
      </c>
      <c r="AL1653" s="15">
        <v>0</v>
      </c>
    </row>
    <row r="1654" spans="1:38" hidden="1">
      <c r="A1654" s="32">
        <v>1064</v>
      </c>
      <c r="B1654" s="32" t="s">
        <v>2049</v>
      </c>
      <c r="C1654" s="32" t="s">
        <v>1540</v>
      </c>
      <c r="D1654" s="32" t="s">
        <v>1985</v>
      </c>
      <c r="E1654" s="32" t="s">
        <v>1862</v>
      </c>
      <c r="F1654" s="32" t="s">
        <v>2617</v>
      </c>
      <c r="G1654" s="32" t="s">
        <v>47</v>
      </c>
      <c r="H1654" s="33">
        <v>44782.414236111108</v>
      </c>
      <c r="I1654" s="33">
        <v>44785.414236111108</v>
      </c>
      <c r="J1654" s="33">
        <v>44786.414236111108</v>
      </c>
      <c r="K1654" s="33">
        <v>44816.414236111108</v>
      </c>
      <c r="L1654" s="34" t="s">
        <v>41</v>
      </c>
      <c r="M1654" s="35">
        <v>44789.414236111108</v>
      </c>
      <c r="N1654" s="36">
        <v>3</v>
      </c>
      <c r="O1654" s="36">
        <v>3</v>
      </c>
      <c r="P1654" s="32" t="s">
        <v>42</v>
      </c>
      <c r="Q1654" s="32" t="s">
        <v>113</v>
      </c>
      <c r="R1654" s="33"/>
      <c r="S1654" s="32"/>
      <c r="T1654" s="32"/>
      <c r="U1654" s="32"/>
      <c r="V1654" s="33"/>
      <c r="W1654" s="32"/>
      <c r="X1654" s="32">
        <v>0</v>
      </c>
      <c r="Y1654" s="32"/>
      <c r="Z1654" s="32"/>
      <c r="AA1654" s="32"/>
      <c r="AB1654" s="32"/>
      <c r="AC1654" s="32" t="s">
        <v>44</v>
      </c>
      <c r="AD1654" s="14"/>
      <c r="AE1654" s="14">
        <v>0</v>
      </c>
      <c r="AF1654" s="14">
        <v>30</v>
      </c>
      <c r="AG1654" s="37" t="s">
        <v>2564</v>
      </c>
      <c r="AH1654" s="14">
        <v>0</v>
      </c>
      <c r="AI1654" s="14" t="e">
        <v>#NUM!</v>
      </c>
      <c r="AJ1654" s="14">
        <v>3</v>
      </c>
      <c r="AK1654" s="14">
        <v>0</v>
      </c>
      <c r="AL1654" s="14">
        <v>0</v>
      </c>
    </row>
    <row r="1655" spans="1:38" hidden="1">
      <c r="A1655" s="39">
        <v>1062</v>
      </c>
      <c r="B1655" s="39" t="s">
        <v>2050</v>
      </c>
      <c r="C1655" s="39" t="s">
        <v>1540</v>
      </c>
      <c r="D1655" s="39" t="s">
        <v>1985</v>
      </c>
      <c r="E1655" s="39" t="s">
        <v>1862</v>
      </c>
      <c r="F1655" s="39" t="s">
        <v>2617</v>
      </c>
      <c r="G1655" s="39" t="s">
        <v>47</v>
      </c>
      <c r="H1655" s="40">
        <v>44779.414236111108</v>
      </c>
      <c r="I1655" s="40">
        <v>44780.414236111108</v>
      </c>
      <c r="J1655" s="40">
        <v>44781.414236111108</v>
      </c>
      <c r="K1655" s="40">
        <v>44811.414236111108</v>
      </c>
      <c r="L1655" s="41" t="s">
        <v>41</v>
      </c>
      <c r="M1655" s="42">
        <v>44790.414236111108</v>
      </c>
      <c r="N1655" s="43">
        <v>9</v>
      </c>
      <c r="O1655" s="43">
        <v>9</v>
      </c>
      <c r="P1655" s="39" t="s">
        <v>42</v>
      </c>
      <c r="Q1655" s="39" t="s">
        <v>98</v>
      </c>
      <c r="R1655" s="40"/>
      <c r="S1655" s="39"/>
      <c r="T1655" s="39"/>
      <c r="U1655" s="39"/>
      <c r="V1655" s="40">
        <v>44793.414236111108</v>
      </c>
      <c r="W1655" s="39"/>
      <c r="X1655" s="39">
        <v>0</v>
      </c>
      <c r="Y1655" s="39"/>
      <c r="Z1655" s="39"/>
      <c r="AA1655" s="39"/>
      <c r="AB1655" s="39"/>
      <c r="AC1655" s="39" t="s">
        <v>62</v>
      </c>
      <c r="AD1655" s="15"/>
      <c r="AE1655" s="15">
        <v>0</v>
      </c>
      <c r="AF1655" s="15">
        <v>30</v>
      </c>
      <c r="AG1655" s="44">
        <v>44885</v>
      </c>
      <c r="AH1655" s="15" t="e">
        <v>#NUM!</v>
      </c>
      <c r="AI1655" s="15">
        <v>3</v>
      </c>
      <c r="AJ1655" s="15">
        <v>1</v>
      </c>
      <c r="AK1655" s="15">
        <v>0</v>
      </c>
      <c r="AL1655" s="15">
        <v>0</v>
      </c>
    </row>
    <row r="1656" spans="1:38" hidden="1">
      <c r="A1656" s="32">
        <v>1036</v>
      </c>
      <c r="B1656" s="32" t="s">
        <v>2051</v>
      </c>
      <c r="C1656" s="32" t="s">
        <v>1540</v>
      </c>
      <c r="D1656" s="32" t="s">
        <v>1985</v>
      </c>
      <c r="E1656" s="32" t="s">
        <v>1862</v>
      </c>
      <c r="F1656" s="32" t="s">
        <v>2617</v>
      </c>
      <c r="G1656" s="32" t="s">
        <v>47</v>
      </c>
      <c r="H1656" s="33">
        <v>44988.822372685187</v>
      </c>
      <c r="I1656" s="33">
        <v>44990.822372685187</v>
      </c>
      <c r="J1656" s="33">
        <v>44991.822372685187</v>
      </c>
      <c r="K1656" s="33">
        <v>45021.822372685187</v>
      </c>
      <c r="L1656" s="34" t="s">
        <v>41</v>
      </c>
      <c r="M1656" s="35">
        <v>45006.822372685187</v>
      </c>
      <c r="N1656" s="36">
        <v>15</v>
      </c>
      <c r="O1656" s="36">
        <v>15</v>
      </c>
      <c r="P1656" s="32" t="s">
        <v>42</v>
      </c>
      <c r="Q1656" s="32" t="s">
        <v>43</v>
      </c>
      <c r="R1656" s="33"/>
      <c r="S1656" s="32"/>
      <c r="T1656" s="32"/>
      <c r="U1656" s="32"/>
      <c r="V1656" s="33"/>
      <c r="W1656" s="32"/>
      <c r="X1656" s="32">
        <v>0</v>
      </c>
      <c r="Y1656" s="32"/>
      <c r="Z1656" s="32"/>
      <c r="AA1656" s="32"/>
      <c r="AB1656" s="32"/>
      <c r="AC1656" s="32" t="s">
        <v>62</v>
      </c>
      <c r="AD1656" s="14"/>
      <c r="AE1656" s="14">
        <v>0</v>
      </c>
      <c r="AF1656" s="14">
        <v>30</v>
      </c>
      <c r="AG1656" s="37" t="s">
        <v>2564</v>
      </c>
      <c r="AH1656" s="14">
        <v>0</v>
      </c>
      <c r="AI1656" s="14" t="e">
        <v>#NUM!</v>
      </c>
      <c r="AJ1656" s="14">
        <v>2</v>
      </c>
      <c r="AK1656" s="14">
        <v>0</v>
      </c>
      <c r="AL1656" s="14">
        <v>0</v>
      </c>
    </row>
    <row r="1657" spans="1:38">
      <c r="A1657" s="39">
        <v>1031</v>
      </c>
      <c r="B1657" s="39" t="s">
        <v>2052</v>
      </c>
      <c r="C1657" s="39" t="s">
        <v>1540</v>
      </c>
      <c r="D1657" s="39" t="s">
        <v>1985</v>
      </c>
      <c r="E1657" s="39" t="s">
        <v>1862</v>
      </c>
      <c r="F1657" s="39" t="s">
        <v>2617</v>
      </c>
      <c r="G1657" s="39" t="s">
        <v>47</v>
      </c>
      <c r="H1657" s="40">
        <v>44990.822372685187</v>
      </c>
      <c r="I1657" s="40">
        <v>44991.822372685187</v>
      </c>
      <c r="J1657" s="40">
        <v>44992.822372685187</v>
      </c>
      <c r="K1657" s="40">
        <v>45022.822372685187</v>
      </c>
      <c r="L1657" s="41" t="s">
        <v>41</v>
      </c>
      <c r="M1657" s="42">
        <v>44997.822372685187</v>
      </c>
      <c r="N1657" s="43">
        <v>5</v>
      </c>
      <c r="O1657" s="43">
        <v>5</v>
      </c>
      <c r="P1657" s="39" t="s">
        <v>48</v>
      </c>
      <c r="Q1657" s="39"/>
      <c r="R1657" s="40">
        <v>44999.822372685187</v>
      </c>
      <c r="S1657" s="39" t="s">
        <v>48</v>
      </c>
      <c r="T1657" s="39"/>
      <c r="U1657" s="39"/>
      <c r="V1657" s="40">
        <v>44998.822372685187</v>
      </c>
      <c r="W1657" s="39"/>
      <c r="X1657" s="39">
        <v>0</v>
      </c>
      <c r="Y1657" s="39"/>
      <c r="Z1657" s="39"/>
      <c r="AA1657" s="39"/>
      <c r="AB1657" s="39"/>
      <c r="AC1657" s="39"/>
      <c r="AD1657" s="15"/>
      <c r="AE1657" s="15">
        <v>2</v>
      </c>
      <c r="AF1657" s="15">
        <v>30</v>
      </c>
      <c r="AG1657" s="44">
        <v>45090</v>
      </c>
      <c r="AH1657" s="15" t="e">
        <v>#NUM!</v>
      </c>
      <c r="AI1657" s="15">
        <v>1</v>
      </c>
      <c r="AJ1657" s="15">
        <v>1</v>
      </c>
      <c r="AK1657" s="15">
        <v>0</v>
      </c>
      <c r="AL1657" s="15">
        <v>0</v>
      </c>
    </row>
    <row r="1658" spans="1:38">
      <c r="A1658" s="32">
        <v>1018</v>
      </c>
      <c r="B1658" s="32" t="s">
        <v>2053</v>
      </c>
      <c r="C1658" s="32" t="s">
        <v>1540</v>
      </c>
      <c r="D1658" s="32" t="s">
        <v>1985</v>
      </c>
      <c r="E1658" s="32" t="s">
        <v>1862</v>
      </c>
      <c r="F1658" s="32" t="s">
        <v>2617</v>
      </c>
      <c r="G1658" s="32" t="s">
        <v>47</v>
      </c>
      <c r="H1658" s="33">
        <v>44599.329571759263</v>
      </c>
      <c r="I1658" s="33">
        <v>44600.329571759263</v>
      </c>
      <c r="J1658" s="33">
        <v>44601.329571759263</v>
      </c>
      <c r="K1658" s="33">
        <v>44631.329571759263</v>
      </c>
      <c r="L1658" s="34" t="s">
        <v>41</v>
      </c>
      <c r="M1658" s="35">
        <v>44613.329571759263</v>
      </c>
      <c r="N1658" s="36">
        <v>12</v>
      </c>
      <c r="O1658" s="36">
        <v>12</v>
      </c>
      <c r="P1658" s="32" t="s">
        <v>64</v>
      </c>
      <c r="Q1658" s="32"/>
      <c r="R1658" s="33">
        <v>44615.329571759263</v>
      </c>
      <c r="S1658" s="32" t="s">
        <v>64</v>
      </c>
      <c r="T1658" s="33">
        <v>44615.329571759263</v>
      </c>
      <c r="U1658" s="33">
        <v>44616.329571759263</v>
      </c>
      <c r="V1658" s="33">
        <v>44614.329571759263</v>
      </c>
      <c r="W1658" s="33">
        <v>44624.329571759263</v>
      </c>
      <c r="X1658" s="36">
        <v>1</v>
      </c>
      <c r="Y1658" s="33">
        <v>44625.329571759263</v>
      </c>
      <c r="Z1658" s="33">
        <v>44627.329571759263</v>
      </c>
      <c r="AA1658" s="33">
        <v>44630.329571759263</v>
      </c>
      <c r="AB1658" s="32"/>
      <c r="AC1658" s="32"/>
      <c r="AD1658" s="37">
        <v>44639.329571759263</v>
      </c>
      <c r="AE1658" s="14">
        <v>2</v>
      </c>
      <c r="AF1658" s="14">
        <v>30</v>
      </c>
      <c r="AG1658" s="37">
        <v>44703</v>
      </c>
      <c r="AH1658" s="14">
        <v>11</v>
      </c>
      <c r="AI1658" s="14">
        <v>1</v>
      </c>
      <c r="AJ1658" s="14">
        <v>1</v>
      </c>
      <c r="AK1658" s="14">
        <v>14</v>
      </c>
      <c r="AL1658" s="14">
        <v>5</v>
      </c>
    </row>
    <row r="1659" spans="1:38" hidden="1">
      <c r="A1659" s="39">
        <v>1012</v>
      </c>
      <c r="B1659" s="39" t="s">
        <v>2054</v>
      </c>
      <c r="C1659" s="39" t="s">
        <v>1540</v>
      </c>
      <c r="D1659" s="39" t="s">
        <v>1985</v>
      </c>
      <c r="E1659" s="39" t="s">
        <v>1862</v>
      </c>
      <c r="F1659" s="39" t="s">
        <v>2617</v>
      </c>
      <c r="G1659" s="39" t="s">
        <v>47</v>
      </c>
      <c r="H1659" s="40">
        <v>44594.329571759263</v>
      </c>
      <c r="I1659" s="40">
        <v>44596.329571759263</v>
      </c>
      <c r="J1659" s="40">
        <v>44597.329571759263</v>
      </c>
      <c r="K1659" s="40">
        <v>44627.329571759263</v>
      </c>
      <c r="L1659" s="41" t="s">
        <v>41</v>
      </c>
      <c r="M1659" s="42">
        <v>44616.329571759263</v>
      </c>
      <c r="N1659" s="43">
        <v>19</v>
      </c>
      <c r="O1659" s="43">
        <v>19</v>
      </c>
      <c r="P1659" s="39" t="s">
        <v>42</v>
      </c>
      <c r="Q1659" s="39" t="s">
        <v>113</v>
      </c>
      <c r="R1659" s="40"/>
      <c r="S1659" s="39"/>
      <c r="T1659" s="39"/>
      <c r="U1659" s="39"/>
      <c r="V1659" s="40">
        <v>44620.329571759263</v>
      </c>
      <c r="W1659" s="39"/>
      <c r="X1659" s="39">
        <v>0</v>
      </c>
      <c r="Y1659" s="39"/>
      <c r="Z1659" s="39"/>
      <c r="AA1659" s="39"/>
      <c r="AB1659" s="39"/>
      <c r="AC1659" s="39" t="s">
        <v>62</v>
      </c>
      <c r="AD1659" s="15"/>
      <c r="AE1659" s="15">
        <v>0</v>
      </c>
      <c r="AF1659" s="15">
        <v>30</v>
      </c>
      <c r="AG1659" s="44">
        <v>44709</v>
      </c>
      <c r="AH1659" s="15" t="e">
        <v>#NUM!</v>
      </c>
      <c r="AI1659" s="15">
        <v>4</v>
      </c>
      <c r="AJ1659" s="15">
        <v>2</v>
      </c>
      <c r="AK1659" s="15">
        <v>0</v>
      </c>
      <c r="AL1659" s="15">
        <v>0</v>
      </c>
    </row>
    <row r="1660" spans="1:38" hidden="1">
      <c r="A1660" s="32">
        <v>977</v>
      </c>
      <c r="B1660" s="32" t="s">
        <v>2055</v>
      </c>
      <c r="C1660" s="32" t="s">
        <v>1540</v>
      </c>
      <c r="D1660" s="32" t="s">
        <v>1985</v>
      </c>
      <c r="E1660" s="32" t="s">
        <v>1862</v>
      </c>
      <c r="F1660" s="32" t="s">
        <v>2617</v>
      </c>
      <c r="G1660" s="32" t="s">
        <v>47</v>
      </c>
      <c r="H1660" s="33">
        <v>44759.699247685188</v>
      </c>
      <c r="I1660" s="33">
        <v>44760.699247685188</v>
      </c>
      <c r="J1660" s="33">
        <v>44761.699247685188</v>
      </c>
      <c r="K1660" s="33">
        <v>44791.699247685188</v>
      </c>
      <c r="L1660" s="34" t="s">
        <v>41</v>
      </c>
      <c r="M1660" s="35">
        <v>44777.699247685188</v>
      </c>
      <c r="N1660" s="36">
        <v>16</v>
      </c>
      <c r="O1660" s="36">
        <v>16</v>
      </c>
      <c r="P1660" s="32" t="s">
        <v>42</v>
      </c>
      <c r="Q1660" s="32" t="s">
        <v>98</v>
      </c>
      <c r="R1660" s="33"/>
      <c r="S1660" s="32"/>
      <c r="T1660" s="32"/>
      <c r="U1660" s="32"/>
      <c r="V1660" s="33"/>
      <c r="W1660" s="32"/>
      <c r="X1660" s="32">
        <v>0</v>
      </c>
      <c r="Y1660" s="32"/>
      <c r="Z1660" s="32"/>
      <c r="AA1660" s="32"/>
      <c r="AB1660" s="32"/>
      <c r="AC1660" s="32" t="s">
        <v>44</v>
      </c>
      <c r="AD1660" s="14"/>
      <c r="AE1660" s="14">
        <v>0</v>
      </c>
      <c r="AF1660" s="14">
        <v>30</v>
      </c>
      <c r="AG1660" s="37" t="s">
        <v>2564</v>
      </c>
      <c r="AH1660" s="14">
        <v>0</v>
      </c>
      <c r="AI1660" s="14" t="e">
        <v>#NUM!</v>
      </c>
      <c r="AJ1660" s="14">
        <v>1</v>
      </c>
      <c r="AK1660" s="14">
        <v>0</v>
      </c>
      <c r="AL1660" s="14">
        <v>0</v>
      </c>
    </row>
    <row r="1661" spans="1:38">
      <c r="A1661" s="39">
        <v>969</v>
      </c>
      <c r="B1661" s="39" t="s">
        <v>2056</v>
      </c>
      <c r="C1661" s="39" t="s">
        <v>1540</v>
      </c>
      <c r="D1661" s="39" t="s">
        <v>1985</v>
      </c>
      <c r="E1661" s="39" t="s">
        <v>1862</v>
      </c>
      <c r="F1661" s="39" t="s">
        <v>2617</v>
      </c>
      <c r="G1661" s="39" t="s">
        <v>47</v>
      </c>
      <c r="H1661" s="40">
        <v>45119.340451388889</v>
      </c>
      <c r="I1661" s="40">
        <v>45122.340451388889</v>
      </c>
      <c r="J1661" s="40">
        <v>45123.340451388889</v>
      </c>
      <c r="K1661" s="40">
        <v>45153.340451388889</v>
      </c>
      <c r="L1661" s="41" t="s">
        <v>41</v>
      </c>
      <c r="M1661" s="42">
        <v>45140.340451388889</v>
      </c>
      <c r="N1661" s="43">
        <v>17</v>
      </c>
      <c r="O1661" s="43">
        <v>17</v>
      </c>
      <c r="P1661" s="39" t="s">
        <v>48</v>
      </c>
      <c r="Q1661" s="39"/>
      <c r="R1661" s="40">
        <v>45148.340451388889</v>
      </c>
      <c r="S1661" s="39" t="s">
        <v>48</v>
      </c>
      <c r="T1661" s="39"/>
      <c r="U1661" s="39"/>
      <c r="V1661" s="40">
        <v>45144.340451388889</v>
      </c>
      <c r="W1661" s="39"/>
      <c r="X1661" s="39">
        <v>0</v>
      </c>
      <c r="Y1661" s="39"/>
      <c r="Z1661" s="39"/>
      <c r="AA1661" s="39"/>
      <c r="AB1661" s="39"/>
      <c r="AC1661" s="39"/>
      <c r="AD1661" s="15"/>
      <c r="AE1661" s="15">
        <v>8</v>
      </c>
      <c r="AF1661" s="15">
        <v>30</v>
      </c>
      <c r="AG1661" s="44">
        <v>45236</v>
      </c>
      <c r="AH1661" s="15" t="e">
        <v>#NUM!</v>
      </c>
      <c r="AI1661" s="15">
        <v>4</v>
      </c>
      <c r="AJ1661" s="15">
        <v>3</v>
      </c>
      <c r="AK1661" s="15">
        <v>0</v>
      </c>
      <c r="AL1661" s="15">
        <v>0</v>
      </c>
    </row>
    <row r="1662" spans="1:38" hidden="1">
      <c r="A1662" s="32">
        <v>963</v>
      </c>
      <c r="B1662" s="32" t="s">
        <v>2057</v>
      </c>
      <c r="C1662" s="32" t="s">
        <v>1540</v>
      </c>
      <c r="D1662" s="32" t="s">
        <v>1985</v>
      </c>
      <c r="E1662" s="32" t="s">
        <v>1862</v>
      </c>
      <c r="F1662" s="32" t="s">
        <v>2617</v>
      </c>
      <c r="G1662" s="32" t="s">
        <v>47</v>
      </c>
      <c r="H1662" s="33">
        <v>45125.340451388889</v>
      </c>
      <c r="I1662" s="33">
        <v>45126.340451388889</v>
      </c>
      <c r="J1662" s="33">
        <v>45127.340451388889</v>
      </c>
      <c r="K1662" s="33">
        <v>45157.340451388889</v>
      </c>
      <c r="L1662" s="34" t="s">
        <v>41</v>
      </c>
      <c r="M1662" s="35">
        <v>45130.340451388889</v>
      </c>
      <c r="N1662" s="36">
        <v>3</v>
      </c>
      <c r="O1662" s="36">
        <v>3</v>
      </c>
      <c r="P1662" s="32" t="s">
        <v>42</v>
      </c>
      <c r="Q1662" s="32" t="s">
        <v>113</v>
      </c>
      <c r="R1662" s="33"/>
      <c r="S1662" s="32"/>
      <c r="T1662" s="32"/>
      <c r="U1662" s="32"/>
      <c r="V1662" s="33"/>
      <c r="W1662" s="32"/>
      <c r="X1662" s="32">
        <v>0</v>
      </c>
      <c r="Y1662" s="32"/>
      <c r="Z1662" s="32"/>
      <c r="AA1662" s="32"/>
      <c r="AB1662" s="32"/>
      <c r="AC1662" s="32" t="s">
        <v>62</v>
      </c>
      <c r="AD1662" s="14"/>
      <c r="AE1662" s="14">
        <v>0</v>
      </c>
      <c r="AF1662" s="14">
        <v>30</v>
      </c>
      <c r="AG1662" s="37" t="s">
        <v>2564</v>
      </c>
      <c r="AH1662" s="14">
        <v>0</v>
      </c>
      <c r="AI1662" s="14" t="e">
        <v>#NUM!</v>
      </c>
      <c r="AJ1662" s="14">
        <v>1</v>
      </c>
      <c r="AK1662" s="14">
        <v>0</v>
      </c>
      <c r="AL1662" s="14">
        <v>0</v>
      </c>
    </row>
    <row r="1663" spans="1:38" hidden="1">
      <c r="A1663" s="39">
        <v>898</v>
      </c>
      <c r="B1663" s="39" t="s">
        <v>2058</v>
      </c>
      <c r="C1663" s="39" t="s">
        <v>1540</v>
      </c>
      <c r="D1663" s="39" t="s">
        <v>1985</v>
      </c>
      <c r="E1663" s="39" t="s">
        <v>1862</v>
      </c>
      <c r="F1663" s="39" t="s">
        <v>2617</v>
      </c>
      <c r="G1663" s="39" t="s">
        <v>47</v>
      </c>
      <c r="H1663" s="40">
        <v>44844.939814814818</v>
      </c>
      <c r="I1663" s="40">
        <v>44845.939814814818</v>
      </c>
      <c r="J1663" s="40">
        <v>44846.939814814818</v>
      </c>
      <c r="K1663" s="40">
        <v>44876.939814814818</v>
      </c>
      <c r="L1663" s="41" t="s">
        <v>41</v>
      </c>
      <c r="M1663" s="42">
        <v>44853.939814814818</v>
      </c>
      <c r="N1663" s="43">
        <v>7</v>
      </c>
      <c r="O1663" s="43">
        <v>7</v>
      </c>
      <c r="P1663" s="39" t="s">
        <v>42</v>
      </c>
      <c r="Q1663" s="39" t="s">
        <v>43</v>
      </c>
      <c r="R1663" s="40"/>
      <c r="S1663" s="39"/>
      <c r="T1663" s="39"/>
      <c r="U1663" s="39"/>
      <c r="V1663" s="40">
        <v>44857.939814814818</v>
      </c>
      <c r="W1663" s="39"/>
      <c r="X1663" s="39">
        <v>0</v>
      </c>
      <c r="Y1663" s="39"/>
      <c r="Z1663" s="39"/>
      <c r="AA1663" s="39"/>
      <c r="AB1663" s="39"/>
      <c r="AC1663" s="39" t="s">
        <v>62</v>
      </c>
      <c r="AD1663" s="15"/>
      <c r="AE1663" s="15">
        <v>0</v>
      </c>
      <c r="AF1663" s="15">
        <v>30</v>
      </c>
      <c r="AG1663" s="44">
        <v>44949</v>
      </c>
      <c r="AH1663" s="15" t="e">
        <v>#NUM!</v>
      </c>
      <c r="AI1663" s="15">
        <v>4</v>
      </c>
      <c r="AJ1663" s="15">
        <v>1</v>
      </c>
      <c r="AK1663" s="15">
        <v>0</v>
      </c>
      <c r="AL1663" s="15">
        <v>0</v>
      </c>
    </row>
    <row r="1664" spans="1:38" hidden="1">
      <c r="A1664" s="32">
        <v>897</v>
      </c>
      <c r="B1664" s="32" t="s">
        <v>2059</v>
      </c>
      <c r="C1664" s="32" t="s">
        <v>1540</v>
      </c>
      <c r="D1664" s="32" t="s">
        <v>1985</v>
      </c>
      <c r="E1664" s="32" t="s">
        <v>1862</v>
      </c>
      <c r="F1664" s="32" t="s">
        <v>2617</v>
      </c>
      <c r="G1664" s="32" t="s">
        <v>47</v>
      </c>
      <c r="H1664" s="33">
        <v>44844.939814814818</v>
      </c>
      <c r="I1664" s="33">
        <v>44847.939814814818</v>
      </c>
      <c r="J1664" s="33">
        <v>44848.939814814818</v>
      </c>
      <c r="K1664" s="33">
        <v>44878.939814814818</v>
      </c>
      <c r="L1664" s="34" t="s">
        <v>41</v>
      </c>
      <c r="M1664" s="35">
        <v>44859.939814814818</v>
      </c>
      <c r="N1664" s="36">
        <v>11</v>
      </c>
      <c r="O1664" s="36">
        <v>11</v>
      </c>
      <c r="P1664" s="32" t="s">
        <v>42</v>
      </c>
      <c r="Q1664" s="32" t="s">
        <v>73</v>
      </c>
      <c r="R1664" s="33"/>
      <c r="S1664" s="32"/>
      <c r="T1664" s="32"/>
      <c r="U1664" s="32"/>
      <c r="V1664" s="33"/>
      <c r="W1664" s="32"/>
      <c r="X1664" s="32">
        <v>0</v>
      </c>
      <c r="Y1664" s="32"/>
      <c r="Z1664" s="32"/>
      <c r="AA1664" s="32"/>
      <c r="AB1664" s="32"/>
      <c r="AC1664" s="32" t="s">
        <v>62</v>
      </c>
      <c r="AD1664" s="14"/>
      <c r="AE1664" s="14">
        <v>0</v>
      </c>
      <c r="AF1664" s="14">
        <v>30</v>
      </c>
      <c r="AG1664" s="37" t="s">
        <v>2564</v>
      </c>
      <c r="AH1664" s="14">
        <v>0</v>
      </c>
      <c r="AI1664" s="14" t="e">
        <v>#NUM!</v>
      </c>
      <c r="AJ1664" s="14">
        <v>3</v>
      </c>
      <c r="AK1664" s="14">
        <v>0</v>
      </c>
      <c r="AL1664" s="14">
        <v>0</v>
      </c>
    </row>
    <row r="1665" spans="1:38" hidden="1">
      <c r="A1665" s="39">
        <v>895</v>
      </c>
      <c r="B1665" s="39" t="s">
        <v>2060</v>
      </c>
      <c r="C1665" s="39" t="s">
        <v>1540</v>
      </c>
      <c r="D1665" s="39" t="s">
        <v>1985</v>
      </c>
      <c r="E1665" s="39" t="s">
        <v>1862</v>
      </c>
      <c r="F1665" s="39" t="s">
        <v>2617</v>
      </c>
      <c r="G1665" s="39" t="s">
        <v>47</v>
      </c>
      <c r="H1665" s="40">
        <v>44846.939814814818</v>
      </c>
      <c r="I1665" s="40">
        <v>44848.939814814818</v>
      </c>
      <c r="J1665" s="40">
        <v>44849.939814814818</v>
      </c>
      <c r="K1665" s="40">
        <v>44879.939814814818</v>
      </c>
      <c r="L1665" s="41" t="s">
        <v>41</v>
      </c>
      <c r="M1665" s="42">
        <v>44861.939814814818</v>
      </c>
      <c r="N1665" s="43">
        <v>12</v>
      </c>
      <c r="O1665" s="43">
        <v>12</v>
      </c>
      <c r="P1665" s="39" t="s">
        <v>42</v>
      </c>
      <c r="Q1665" s="39" t="s">
        <v>98</v>
      </c>
      <c r="R1665" s="40"/>
      <c r="S1665" s="39"/>
      <c r="T1665" s="39"/>
      <c r="U1665" s="39"/>
      <c r="V1665" s="40"/>
      <c r="W1665" s="39"/>
      <c r="X1665" s="39">
        <v>0</v>
      </c>
      <c r="Y1665" s="39"/>
      <c r="Z1665" s="39"/>
      <c r="AA1665" s="39"/>
      <c r="AB1665" s="39"/>
      <c r="AC1665" s="39" t="s">
        <v>62</v>
      </c>
      <c r="AD1665" s="15"/>
      <c r="AE1665" s="15">
        <v>0</v>
      </c>
      <c r="AF1665" s="15">
        <v>30</v>
      </c>
      <c r="AG1665" s="44" t="s">
        <v>2564</v>
      </c>
      <c r="AH1665" s="15">
        <v>0</v>
      </c>
      <c r="AI1665" s="15" t="e">
        <v>#NUM!</v>
      </c>
      <c r="AJ1665" s="15">
        <v>2</v>
      </c>
      <c r="AK1665" s="15">
        <v>0</v>
      </c>
      <c r="AL1665" s="15">
        <v>0</v>
      </c>
    </row>
    <row r="1666" spans="1:38" hidden="1">
      <c r="A1666" s="32">
        <v>884</v>
      </c>
      <c r="B1666" s="32" t="s">
        <v>2061</v>
      </c>
      <c r="C1666" s="32" t="s">
        <v>1540</v>
      </c>
      <c r="D1666" s="32" t="s">
        <v>1985</v>
      </c>
      <c r="E1666" s="32" t="s">
        <v>1862</v>
      </c>
      <c r="F1666" s="32" t="s">
        <v>2617</v>
      </c>
      <c r="G1666" s="32" t="s">
        <v>47</v>
      </c>
      <c r="H1666" s="33">
        <v>44827.199942129628</v>
      </c>
      <c r="I1666" s="33">
        <v>44829.199942129628</v>
      </c>
      <c r="J1666" s="33">
        <v>44830.199942129628</v>
      </c>
      <c r="K1666" s="33">
        <v>44860.199942129628</v>
      </c>
      <c r="L1666" s="34" t="s">
        <v>41</v>
      </c>
      <c r="M1666" s="35">
        <v>44838.199942129628</v>
      </c>
      <c r="N1666" s="36">
        <v>8</v>
      </c>
      <c r="O1666" s="36">
        <v>8</v>
      </c>
      <c r="P1666" s="32" t="s">
        <v>42</v>
      </c>
      <c r="Q1666" s="32" t="s">
        <v>43</v>
      </c>
      <c r="R1666" s="33"/>
      <c r="S1666" s="32"/>
      <c r="T1666" s="32"/>
      <c r="U1666" s="32"/>
      <c r="V1666" s="33"/>
      <c r="W1666" s="32"/>
      <c r="X1666" s="32">
        <v>0</v>
      </c>
      <c r="Y1666" s="32"/>
      <c r="Z1666" s="32"/>
      <c r="AA1666" s="32"/>
      <c r="AB1666" s="32"/>
      <c r="AC1666" s="32" t="s">
        <v>62</v>
      </c>
      <c r="AD1666" s="14"/>
      <c r="AE1666" s="14">
        <v>0</v>
      </c>
      <c r="AF1666" s="14">
        <v>30</v>
      </c>
      <c r="AG1666" s="37" t="s">
        <v>2564</v>
      </c>
      <c r="AH1666" s="14">
        <v>0</v>
      </c>
      <c r="AI1666" s="14" t="e">
        <v>#NUM!</v>
      </c>
      <c r="AJ1666" s="14">
        <v>2</v>
      </c>
      <c r="AK1666" s="14">
        <v>0</v>
      </c>
      <c r="AL1666" s="14">
        <v>0</v>
      </c>
    </row>
    <row r="1667" spans="1:38">
      <c r="A1667" s="39">
        <v>881</v>
      </c>
      <c r="B1667" s="39" t="s">
        <v>2062</v>
      </c>
      <c r="C1667" s="39" t="s">
        <v>1540</v>
      </c>
      <c r="D1667" s="39" t="s">
        <v>1985</v>
      </c>
      <c r="E1667" s="39" t="s">
        <v>1862</v>
      </c>
      <c r="F1667" s="39" t="s">
        <v>2617</v>
      </c>
      <c r="G1667" s="39" t="s">
        <v>47</v>
      </c>
      <c r="H1667" s="40">
        <v>44824.199942129628</v>
      </c>
      <c r="I1667" s="40">
        <v>44828.199942129628</v>
      </c>
      <c r="J1667" s="40">
        <v>44829.199942129628</v>
      </c>
      <c r="K1667" s="40">
        <v>44859.199942129628</v>
      </c>
      <c r="L1667" s="41" t="s">
        <v>41</v>
      </c>
      <c r="M1667" s="42">
        <v>44832.199942129628</v>
      </c>
      <c r="N1667" s="43">
        <v>3</v>
      </c>
      <c r="O1667" s="43">
        <v>3</v>
      </c>
      <c r="P1667" s="39" t="s">
        <v>64</v>
      </c>
      <c r="Q1667" s="39"/>
      <c r="R1667" s="40">
        <v>44835.199942129628</v>
      </c>
      <c r="S1667" s="39" t="s">
        <v>64</v>
      </c>
      <c r="T1667" s="40">
        <v>44834.199942129628</v>
      </c>
      <c r="U1667" s="40">
        <v>44837.199942129628</v>
      </c>
      <c r="V1667" s="40">
        <v>44834.199942129628</v>
      </c>
      <c r="W1667" s="40">
        <v>44835.199942129628</v>
      </c>
      <c r="X1667" s="43">
        <v>1</v>
      </c>
      <c r="Y1667" s="40">
        <v>44839.199942129628</v>
      </c>
      <c r="Z1667" s="40">
        <v>44842.199942129628</v>
      </c>
      <c r="AA1667" s="40">
        <v>44843.199942129628</v>
      </c>
      <c r="AB1667" s="39"/>
      <c r="AC1667" s="39"/>
      <c r="AD1667" s="44">
        <v>44860.199942129628</v>
      </c>
      <c r="AE1667" s="15">
        <v>3</v>
      </c>
      <c r="AF1667" s="15">
        <v>30</v>
      </c>
      <c r="AG1667" s="44">
        <v>44925</v>
      </c>
      <c r="AH1667" s="15">
        <v>5</v>
      </c>
      <c r="AI1667" s="15">
        <v>2</v>
      </c>
      <c r="AJ1667" s="15">
        <v>4</v>
      </c>
      <c r="AK1667" s="15">
        <v>21</v>
      </c>
      <c r="AL1667" s="15">
        <v>4</v>
      </c>
    </row>
    <row r="1668" spans="1:38">
      <c r="A1668" s="32">
        <v>855</v>
      </c>
      <c r="B1668" s="32" t="s">
        <v>2063</v>
      </c>
      <c r="C1668" s="32" t="s">
        <v>1540</v>
      </c>
      <c r="D1668" s="32" t="s">
        <v>1985</v>
      </c>
      <c r="E1668" s="32" t="s">
        <v>1862</v>
      </c>
      <c r="F1668" s="32" t="s">
        <v>2617</v>
      </c>
      <c r="G1668" s="32" t="s">
        <v>47</v>
      </c>
      <c r="H1668" s="33">
        <v>44959.002604166664</v>
      </c>
      <c r="I1668" s="33">
        <v>44960.002604166664</v>
      </c>
      <c r="J1668" s="33">
        <v>44961.002604166664</v>
      </c>
      <c r="K1668" s="33">
        <v>44991.002604166664</v>
      </c>
      <c r="L1668" s="34" t="s">
        <v>41</v>
      </c>
      <c r="M1668" s="35">
        <v>44966.002604166664</v>
      </c>
      <c r="N1668" s="36">
        <v>5</v>
      </c>
      <c r="O1668" s="36">
        <v>5</v>
      </c>
      <c r="P1668" s="32" t="s">
        <v>64</v>
      </c>
      <c r="Q1668" s="32"/>
      <c r="R1668" s="33">
        <v>44971.002604166664</v>
      </c>
      <c r="S1668" s="32" t="s">
        <v>64</v>
      </c>
      <c r="T1668" s="33">
        <v>44968.002604166664</v>
      </c>
      <c r="U1668" s="33">
        <v>44969.002604166664</v>
      </c>
      <c r="V1668" s="33">
        <v>44967.002604166664</v>
      </c>
      <c r="W1668" s="33">
        <v>44969.002604166664</v>
      </c>
      <c r="X1668" s="36">
        <v>1</v>
      </c>
      <c r="Y1668" s="33">
        <v>44971.002604166664</v>
      </c>
      <c r="Z1668" s="33">
        <v>44973.002604166664</v>
      </c>
      <c r="AA1668" s="33">
        <v>44975.002604166664</v>
      </c>
      <c r="AB1668" s="32"/>
      <c r="AC1668" s="32"/>
      <c r="AD1668" s="37">
        <v>44985.002604166664</v>
      </c>
      <c r="AE1668" s="14">
        <v>5</v>
      </c>
      <c r="AF1668" s="14">
        <v>30</v>
      </c>
      <c r="AG1668" s="37">
        <v>45056</v>
      </c>
      <c r="AH1668" s="14">
        <v>4</v>
      </c>
      <c r="AI1668" s="14">
        <v>1</v>
      </c>
      <c r="AJ1668" s="14">
        <v>1</v>
      </c>
      <c r="AK1668" s="14">
        <v>14</v>
      </c>
      <c r="AL1668" s="14">
        <v>4</v>
      </c>
    </row>
    <row r="1669" spans="1:38" hidden="1">
      <c r="A1669" s="39">
        <v>852</v>
      </c>
      <c r="B1669" s="39" t="s">
        <v>2064</v>
      </c>
      <c r="C1669" s="39" t="s">
        <v>1540</v>
      </c>
      <c r="D1669" s="39" t="s">
        <v>1985</v>
      </c>
      <c r="E1669" s="39" t="s">
        <v>1862</v>
      </c>
      <c r="F1669" s="39" t="s">
        <v>2617</v>
      </c>
      <c r="G1669" s="39" t="s">
        <v>47</v>
      </c>
      <c r="H1669" s="40">
        <v>44960.002604166664</v>
      </c>
      <c r="I1669" s="40">
        <v>44961.002604166664</v>
      </c>
      <c r="J1669" s="40">
        <v>44962.002604166664</v>
      </c>
      <c r="K1669" s="40">
        <v>44992.002604166664</v>
      </c>
      <c r="L1669" s="41" t="s">
        <v>41</v>
      </c>
      <c r="M1669" s="42">
        <v>44981.002604166664</v>
      </c>
      <c r="N1669" s="43">
        <v>19</v>
      </c>
      <c r="O1669" s="43">
        <v>19</v>
      </c>
      <c r="P1669" s="39" t="s">
        <v>42</v>
      </c>
      <c r="Q1669" s="39" t="s">
        <v>98</v>
      </c>
      <c r="R1669" s="40"/>
      <c r="S1669" s="39"/>
      <c r="T1669" s="39"/>
      <c r="U1669" s="39"/>
      <c r="V1669" s="40"/>
      <c r="W1669" s="39"/>
      <c r="X1669" s="39">
        <v>0</v>
      </c>
      <c r="Y1669" s="39"/>
      <c r="Z1669" s="39"/>
      <c r="AA1669" s="39"/>
      <c r="AB1669" s="39"/>
      <c r="AC1669" s="39" t="s">
        <v>44</v>
      </c>
      <c r="AD1669" s="15"/>
      <c r="AE1669" s="15">
        <v>0</v>
      </c>
      <c r="AF1669" s="15">
        <v>30</v>
      </c>
      <c r="AG1669" s="44" t="s">
        <v>2564</v>
      </c>
      <c r="AH1669" s="15">
        <v>0</v>
      </c>
      <c r="AI1669" s="15" t="e">
        <v>#NUM!</v>
      </c>
      <c r="AJ1669" s="15">
        <v>1</v>
      </c>
      <c r="AK1669" s="15">
        <v>0</v>
      </c>
      <c r="AL1669" s="15">
        <v>0</v>
      </c>
    </row>
    <row r="1670" spans="1:38">
      <c r="A1670" s="32">
        <v>749</v>
      </c>
      <c r="B1670" s="32" t="s">
        <v>2065</v>
      </c>
      <c r="C1670" s="32" t="s">
        <v>1540</v>
      </c>
      <c r="D1670" s="32" t="s">
        <v>1985</v>
      </c>
      <c r="E1670" s="32" t="s">
        <v>1862</v>
      </c>
      <c r="F1670" s="32" t="s">
        <v>2617</v>
      </c>
      <c r="G1670" s="32" t="s">
        <v>47</v>
      </c>
      <c r="H1670" s="33">
        <v>44868.220567129632</v>
      </c>
      <c r="I1670" s="33">
        <v>44869.220567129632</v>
      </c>
      <c r="J1670" s="33">
        <v>44870.220567129632</v>
      </c>
      <c r="K1670" s="33">
        <v>44900.220567129632</v>
      </c>
      <c r="L1670" s="34" t="s">
        <v>41</v>
      </c>
      <c r="M1670" s="35">
        <v>44879.220567129632</v>
      </c>
      <c r="N1670" s="36">
        <v>9</v>
      </c>
      <c r="O1670" s="36">
        <v>9</v>
      </c>
      <c r="P1670" s="32" t="s">
        <v>48</v>
      </c>
      <c r="Q1670" s="32"/>
      <c r="R1670" s="33">
        <v>44882.220567129632</v>
      </c>
      <c r="S1670" s="32" t="s">
        <v>48</v>
      </c>
      <c r="T1670" s="32"/>
      <c r="U1670" s="32"/>
      <c r="V1670" s="33">
        <v>44881.220567129632</v>
      </c>
      <c r="W1670" s="32"/>
      <c r="X1670" s="32">
        <v>0</v>
      </c>
      <c r="Y1670" s="32"/>
      <c r="Z1670" s="32"/>
      <c r="AA1670" s="32"/>
      <c r="AB1670" s="32"/>
      <c r="AC1670" s="32"/>
      <c r="AD1670" s="14"/>
      <c r="AE1670" s="14">
        <v>3</v>
      </c>
      <c r="AF1670" s="14">
        <v>30</v>
      </c>
      <c r="AG1670" s="37">
        <v>44973</v>
      </c>
      <c r="AH1670" s="14" t="e">
        <v>#NUM!</v>
      </c>
      <c r="AI1670" s="14">
        <v>2</v>
      </c>
      <c r="AJ1670" s="14">
        <v>1</v>
      </c>
      <c r="AK1670" s="14">
        <v>0</v>
      </c>
      <c r="AL1670" s="14">
        <v>0</v>
      </c>
    </row>
    <row r="1671" spans="1:38" hidden="1">
      <c r="A1671" s="39">
        <v>610</v>
      </c>
      <c r="B1671" s="39" t="s">
        <v>2067</v>
      </c>
      <c r="C1671" s="39" t="s">
        <v>1540</v>
      </c>
      <c r="D1671" s="39" t="s">
        <v>1985</v>
      </c>
      <c r="E1671" s="39" t="s">
        <v>1862</v>
      </c>
      <c r="F1671" s="39" t="s">
        <v>2617</v>
      </c>
      <c r="G1671" s="39" t="s">
        <v>47</v>
      </c>
      <c r="H1671" s="40">
        <v>44568.309340277781</v>
      </c>
      <c r="I1671" s="40">
        <v>44571.309340277781</v>
      </c>
      <c r="J1671" s="40">
        <v>44572.309340277781</v>
      </c>
      <c r="K1671" s="40">
        <v>44602.309340277781</v>
      </c>
      <c r="L1671" s="41" t="s">
        <v>41</v>
      </c>
      <c r="M1671" s="42">
        <v>44587.309340277781</v>
      </c>
      <c r="N1671" s="43">
        <v>15</v>
      </c>
      <c r="O1671" s="43">
        <v>15</v>
      </c>
      <c r="P1671" s="39" t="s">
        <v>42</v>
      </c>
      <c r="Q1671" s="39" t="s">
        <v>73</v>
      </c>
      <c r="R1671" s="40"/>
      <c r="S1671" s="39"/>
      <c r="T1671" s="39"/>
      <c r="U1671" s="39"/>
      <c r="V1671" s="40">
        <v>44590.309340277781</v>
      </c>
      <c r="W1671" s="39"/>
      <c r="X1671" s="39">
        <v>0</v>
      </c>
      <c r="Y1671" s="39"/>
      <c r="Z1671" s="39"/>
      <c r="AA1671" s="39"/>
      <c r="AB1671" s="39"/>
      <c r="AC1671" s="39" t="s">
        <v>62</v>
      </c>
      <c r="AD1671" s="15"/>
      <c r="AE1671" s="15">
        <v>0</v>
      </c>
      <c r="AF1671" s="15">
        <v>30</v>
      </c>
      <c r="AG1671" s="44">
        <v>44680</v>
      </c>
      <c r="AH1671" s="15" t="e">
        <v>#NUM!</v>
      </c>
      <c r="AI1671" s="15">
        <v>3</v>
      </c>
      <c r="AJ1671" s="15">
        <v>3</v>
      </c>
      <c r="AK1671" s="15">
        <v>0</v>
      </c>
      <c r="AL1671" s="15">
        <v>0</v>
      </c>
    </row>
    <row r="1672" spans="1:38" hidden="1">
      <c r="A1672" s="32">
        <v>399</v>
      </c>
      <c r="B1672" s="32" t="s">
        <v>2070</v>
      </c>
      <c r="C1672" s="32" t="s">
        <v>1540</v>
      </c>
      <c r="D1672" s="32" t="s">
        <v>1985</v>
      </c>
      <c r="E1672" s="32" t="s">
        <v>1862</v>
      </c>
      <c r="F1672" s="32" t="s">
        <v>2617</v>
      </c>
      <c r="G1672" s="32" t="s">
        <v>47</v>
      </c>
      <c r="H1672" s="33">
        <v>44972.686574074076</v>
      </c>
      <c r="I1672" s="33">
        <v>44976.686574074076</v>
      </c>
      <c r="J1672" s="33">
        <v>44977.686574074076</v>
      </c>
      <c r="K1672" s="33">
        <v>45007.686574074076</v>
      </c>
      <c r="L1672" s="34" t="s">
        <v>41</v>
      </c>
      <c r="M1672" s="35">
        <v>44981.686574074076</v>
      </c>
      <c r="N1672" s="36">
        <v>4</v>
      </c>
      <c r="O1672" s="36">
        <v>4</v>
      </c>
      <c r="P1672" s="32" t="s">
        <v>42</v>
      </c>
      <c r="Q1672" s="32" t="s">
        <v>43</v>
      </c>
      <c r="R1672" s="33"/>
      <c r="S1672" s="32"/>
      <c r="T1672" s="32"/>
      <c r="U1672" s="32"/>
      <c r="V1672" s="33">
        <v>44983.686574074076</v>
      </c>
      <c r="W1672" s="32"/>
      <c r="X1672" s="32">
        <v>0</v>
      </c>
      <c r="Y1672" s="32"/>
      <c r="Z1672" s="32"/>
      <c r="AA1672" s="32"/>
      <c r="AB1672" s="32"/>
      <c r="AC1672" s="32" t="s">
        <v>62</v>
      </c>
      <c r="AD1672" s="14"/>
      <c r="AE1672" s="14">
        <v>0</v>
      </c>
      <c r="AF1672" s="14">
        <v>30</v>
      </c>
      <c r="AG1672" s="37">
        <v>45072</v>
      </c>
      <c r="AH1672" s="14" t="e">
        <v>#NUM!</v>
      </c>
      <c r="AI1672" s="14">
        <v>2</v>
      </c>
      <c r="AJ1672" s="14">
        <v>4</v>
      </c>
      <c r="AK1672" s="14">
        <v>0</v>
      </c>
      <c r="AL1672" s="14">
        <v>0</v>
      </c>
    </row>
    <row r="1673" spans="1:38">
      <c r="A1673" s="39">
        <v>286</v>
      </c>
      <c r="B1673" s="39" t="s">
        <v>2074</v>
      </c>
      <c r="C1673" s="39" t="s">
        <v>1540</v>
      </c>
      <c r="D1673" s="39" t="s">
        <v>1985</v>
      </c>
      <c r="E1673" s="39" t="s">
        <v>2072</v>
      </c>
      <c r="F1673" s="39" t="s">
        <v>2622</v>
      </c>
      <c r="G1673" s="39" t="s">
        <v>47</v>
      </c>
      <c r="H1673" s="40">
        <v>44703.67763888889</v>
      </c>
      <c r="I1673" s="40">
        <v>44705.67763888889</v>
      </c>
      <c r="J1673" s="40">
        <v>44706.67763888889</v>
      </c>
      <c r="K1673" s="40">
        <v>44736.67763888889</v>
      </c>
      <c r="L1673" s="41" t="s">
        <v>41</v>
      </c>
      <c r="M1673" s="42">
        <v>44721.67763888889</v>
      </c>
      <c r="N1673" s="43">
        <v>15</v>
      </c>
      <c r="O1673" s="43">
        <v>15</v>
      </c>
      <c r="P1673" s="39" t="s">
        <v>64</v>
      </c>
      <c r="Q1673" s="39"/>
      <c r="R1673" s="40">
        <v>44726.67763888889</v>
      </c>
      <c r="S1673" s="39" t="s">
        <v>64</v>
      </c>
      <c r="T1673" s="40">
        <v>44722.67763888889</v>
      </c>
      <c r="U1673" s="40">
        <v>44723.67763888889</v>
      </c>
      <c r="V1673" s="40">
        <v>44725.67763888889</v>
      </c>
      <c r="W1673" s="40">
        <v>44732.67763888889</v>
      </c>
      <c r="X1673" s="43">
        <v>1</v>
      </c>
      <c r="Y1673" s="40">
        <v>44734.67763888889</v>
      </c>
      <c r="Z1673" s="40">
        <v>44737.67763888889</v>
      </c>
      <c r="AA1673" s="40">
        <v>44740.67763888889</v>
      </c>
      <c r="AB1673" s="39"/>
      <c r="AC1673" s="39"/>
      <c r="AD1673" s="44">
        <v>44759.67763888889</v>
      </c>
      <c r="AE1673" s="15">
        <v>5</v>
      </c>
      <c r="AF1673" s="15">
        <v>30</v>
      </c>
      <c r="AG1673" s="44">
        <v>44817</v>
      </c>
      <c r="AH1673" s="15">
        <v>9</v>
      </c>
      <c r="AI1673" s="15">
        <v>4</v>
      </c>
      <c r="AJ1673" s="15">
        <v>2</v>
      </c>
      <c r="AK1673" s="15">
        <v>25</v>
      </c>
      <c r="AL1673" s="15">
        <v>6</v>
      </c>
    </row>
    <row r="1674" spans="1:38" hidden="1">
      <c r="A1674" s="32">
        <v>283</v>
      </c>
      <c r="B1674" s="32" t="s">
        <v>2075</v>
      </c>
      <c r="C1674" s="32" t="s">
        <v>1540</v>
      </c>
      <c r="D1674" s="32" t="s">
        <v>1985</v>
      </c>
      <c r="E1674" s="32" t="s">
        <v>2072</v>
      </c>
      <c r="F1674" s="32" t="s">
        <v>2622</v>
      </c>
      <c r="G1674" s="32" t="s">
        <v>47</v>
      </c>
      <c r="H1674" s="33">
        <v>44704.67763888889</v>
      </c>
      <c r="I1674" s="33">
        <v>44705.67763888889</v>
      </c>
      <c r="J1674" s="33">
        <v>44706.67763888889</v>
      </c>
      <c r="K1674" s="33">
        <v>44736.67763888889</v>
      </c>
      <c r="L1674" s="34" t="s">
        <v>41</v>
      </c>
      <c r="M1674" s="35">
        <v>44721.67763888889</v>
      </c>
      <c r="N1674" s="36">
        <v>15</v>
      </c>
      <c r="O1674" s="36">
        <v>15</v>
      </c>
      <c r="P1674" s="32" t="s">
        <v>42</v>
      </c>
      <c r="Q1674" s="32" t="s">
        <v>43</v>
      </c>
      <c r="R1674" s="33"/>
      <c r="S1674" s="32"/>
      <c r="T1674" s="32"/>
      <c r="U1674" s="32"/>
      <c r="V1674" s="33">
        <v>44722.67763888889</v>
      </c>
      <c r="W1674" s="32"/>
      <c r="X1674" s="32">
        <v>0</v>
      </c>
      <c r="Y1674" s="32"/>
      <c r="Z1674" s="32"/>
      <c r="AA1674" s="32"/>
      <c r="AB1674" s="32"/>
      <c r="AC1674" s="32" t="s">
        <v>44</v>
      </c>
      <c r="AD1674" s="14"/>
      <c r="AE1674" s="14">
        <v>0</v>
      </c>
      <c r="AF1674" s="14">
        <v>30</v>
      </c>
      <c r="AG1674" s="37">
        <v>44814</v>
      </c>
      <c r="AH1674" s="14" t="e">
        <v>#NUM!</v>
      </c>
      <c r="AI1674" s="14">
        <v>1</v>
      </c>
      <c r="AJ1674" s="14">
        <v>1</v>
      </c>
      <c r="AK1674" s="14">
        <v>0</v>
      </c>
      <c r="AL1674" s="14">
        <v>0</v>
      </c>
    </row>
    <row r="1675" spans="1:38" hidden="1">
      <c r="A1675" s="39">
        <v>204</v>
      </c>
      <c r="B1675" s="39" t="s">
        <v>2076</v>
      </c>
      <c r="C1675" s="39" t="s">
        <v>1540</v>
      </c>
      <c r="D1675" s="39" t="s">
        <v>1985</v>
      </c>
      <c r="E1675" s="39" t="s">
        <v>2072</v>
      </c>
      <c r="F1675" s="39" t="s">
        <v>2622</v>
      </c>
      <c r="G1675" s="39" t="s">
        <v>47</v>
      </c>
      <c r="H1675" s="40">
        <v>44749.342893518522</v>
      </c>
      <c r="I1675" s="40">
        <v>44752.342893518522</v>
      </c>
      <c r="J1675" s="40">
        <v>44753.342893518522</v>
      </c>
      <c r="K1675" s="40">
        <v>44783.342893518522</v>
      </c>
      <c r="L1675" s="41" t="s">
        <v>41</v>
      </c>
      <c r="M1675" s="42">
        <v>44763.342893518522</v>
      </c>
      <c r="N1675" s="43">
        <v>10</v>
      </c>
      <c r="O1675" s="43">
        <v>10</v>
      </c>
      <c r="P1675" s="39" t="s">
        <v>42</v>
      </c>
      <c r="Q1675" s="39" t="s">
        <v>58</v>
      </c>
      <c r="R1675" s="40"/>
      <c r="S1675" s="39"/>
      <c r="T1675" s="39"/>
      <c r="U1675" s="39"/>
      <c r="V1675" s="40"/>
      <c r="W1675" s="39"/>
      <c r="X1675" s="39">
        <v>0</v>
      </c>
      <c r="Y1675" s="39"/>
      <c r="Z1675" s="39"/>
      <c r="AA1675" s="39"/>
      <c r="AB1675" s="39"/>
      <c r="AC1675" s="39" t="s">
        <v>62</v>
      </c>
      <c r="AD1675" s="15"/>
      <c r="AE1675" s="15">
        <v>0</v>
      </c>
      <c r="AF1675" s="15">
        <v>30</v>
      </c>
      <c r="AG1675" s="44" t="s">
        <v>2564</v>
      </c>
      <c r="AH1675" s="15">
        <v>0</v>
      </c>
      <c r="AI1675" s="15" t="e">
        <v>#NUM!</v>
      </c>
      <c r="AJ1675" s="15">
        <v>3</v>
      </c>
      <c r="AK1675" s="15">
        <v>0</v>
      </c>
      <c r="AL1675" s="15">
        <v>0</v>
      </c>
    </row>
    <row r="1676" spans="1:38" hidden="1">
      <c r="A1676" s="32">
        <v>178</v>
      </c>
      <c r="B1676" s="32" t="s">
        <v>2077</v>
      </c>
      <c r="C1676" s="32" t="s">
        <v>1540</v>
      </c>
      <c r="D1676" s="32" t="s">
        <v>1985</v>
      </c>
      <c r="E1676" s="32" t="s">
        <v>2072</v>
      </c>
      <c r="F1676" s="32" t="s">
        <v>2622</v>
      </c>
      <c r="G1676" s="32" t="s">
        <v>47</v>
      </c>
      <c r="H1676" s="33">
        <v>45093.370925925927</v>
      </c>
      <c r="I1676" s="33">
        <v>45094.370925925927</v>
      </c>
      <c r="J1676" s="33">
        <v>45095.370925925927</v>
      </c>
      <c r="K1676" s="33">
        <v>45125.370925925927</v>
      </c>
      <c r="L1676" s="34" t="s">
        <v>41</v>
      </c>
      <c r="M1676" s="35">
        <v>45110.370925925927</v>
      </c>
      <c r="N1676" s="36">
        <v>15</v>
      </c>
      <c r="O1676" s="36">
        <v>15</v>
      </c>
      <c r="P1676" s="32" t="s">
        <v>42</v>
      </c>
      <c r="Q1676" s="32" t="s">
        <v>113</v>
      </c>
      <c r="R1676" s="33"/>
      <c r="S1676" s="32"/>
      <c r="T1676" s="32"/>
      <c r="U1676" s="32"/>
      <c r="V1676" s="33"/>
      <c r="W1676" s="32"/>
      <c r="X1676" s="32">
        <v>0</v>
      </c>
      <c r="Y1676" s="32"/>
      <c r="Z1676" s="32"/>
      <c r="AA1676" s="32"/>
      <c r="AB1676" s="32"/>
      <c r="AC1676" s="32" t="s">
        <v>62</v>
      </c>
      <c r="AD1676" s="14"/>
      <c r="AE1676" s="14">
        <v>0</v>
      </c>
      <c r="AF1676" s="14">
        <v>30</v>
      </c>
      <c r="AG1676" s="37" t="s">
        <v>2564</v>
      </c>
      <c r="AH1676" s="14">
        <v>0</v>
      </c>
      <c r="AI1676" s="14" t="e">
        <v>#NUM!</v>
      </c>
      <c r="AJ1676" s="14">
        <v>1</v>
      </c>
      <c r="AK1676" s="14">
        <v>0</v>
      </c>
      <c r="AL1676" s="14">
        <v>0</v>
      </c>
    </row>
    <row r="1677" spans="1:38" hidden="1">
      <c r="A1677" s="39">
        <v>106</v>
      </c>
      <c r="B1677" s="39" t="s">
        <v>2078</v>
      </c>
      <c r="C1677" s="39" t="s">
        <v>1540</v>
      </c>
      <c r="D1677" s="39" t="s">
        <v>1985</v>
      </c>
      <c r="E1677" s="39" t="s">
        <v>2072</v>
      </c>
      <c r="F1677" s="39" t="s">
        <v>2622</v>
      </c>
      <c r="G1677" s="39" t="s">
        <v>47</v>
      </c>
      <c r="H1677" s="40">
        <v>45014.880046296297</v>
      </c>
      <c r="I1677" s="40">
        <v>45015.880046296297</v>
      </c>
      <c r="J1677" s="40">
        <v>45016.880046296297</v>
      </c>
      <c r="K1677" s="40">
        <v>45046.880046296297</v>
      </c>
      <c r="L1677" s="41" t="s">
        <v>41</v>
      </c>
      <c r="M1677" s="42">
        <v>45032.880046296297</v>
      </c>
      <c r="N1677" s="43">
        <v>16</v>
      </c>
      <c r="O1677" s="43">
        <v>16</v>
      </c>
      <c r="P1677" s="39" t="s">
        <v>42</v>
      </c>
      <c r="Q1677" s="39" t="s">
        <v>58</v>
      </c>
      <c r="R1677" s="40"/>
      <c r="S1677" s="39"/>
      <c r="T1677" s="39"/>
      <c r="U1677" s="39"/>
      <c r="V1677" s="40"/>
      <c r="W1677" s="39"/>
      <c r="X1677" s="39">
        <v>0</v>
      </c>
      <c r="Y1677" s="39"/>
      <c r="Z1677" s="39"/>
      <c r="AA1677" s="39"/>
      <c r="AB1677" s="39"/>
      <c r="AC1677" s="39" t="s">
        <v>44</v>
      </c>
      <c r="AD1677" s="15"/>
      <c r="AE1677" s="15">
        <v>0</v>
      </c>
      <c r="AF1677" s="15">
        <v>30</v>
      </c>
      <c r="AG1677" s="44" t="s">
        <v>2564</v>
      </c>
      <c r="AH1677" s="15">
        <v>0</v>
      </c>
      <c r="AI1677" s="15" t="e">
        <v>#NUM!</v>
      </c>
      <c r="AJ1677" s="15">
        <v>1</v>
      </c>
      <c r="AK1677" s="15">
        <v>0</v>
      </c>
      <c r="AL1677" s="15">
        <v>0</v>
      </c>
    </row>
    <row r="1678" spans="1:38">
      <c r="A1678" s="32">
        <v>105</v>
      </c>
      <c r="B1678" s="32" t="s">
        <v>2079</v>
      </c>
      <c r="C1678" s="32" t="s">
        <v>1540</v>
      </c>
      <c r="D1678" s="32" t="s">
        <v>1985</v>
      </c>
      <c r="E1678" s="32" t="s">
        <v>2072</v>
      </c>
      <c r="F1678" s="32" t="s">
        <v>2622</v>
      </c>
      <c r="G1678" s="32" t="s">
        <v>47</v>
      </c>
      <c r="H1678" s="33">
        <v>45010.880046296297</v>
      </c>
      <c r="I1678" s="33">
        <v>45014.880046296297</v>
      </c>
      <c r="J1678" s="33">
        <v>45015.880046296297</v>
      </c>
      <c r="K1678" s="33">
        <v>45045.880046296297</v>
      </c>
      <c r="L1678" s="34" t="s">
        <v>41</v>
      </c>
      <c r="M1678" s="35">
        <v>45027.880046296297</v>
      </c>
      <c r="N1678" s="36">
        <v>12</v>
      </c>
      <c r="O1678" s="36">
        <v>12</v>
      </c>
      <c r="P1678" s="32" t="s">
        <v>48</v>
      </c>
      <c r="Q1678" s="32"/>
      <c r="R1678" s="33">
        <v>45032.880046296297</v>
      </c>
      <c r="S1678" s="32" t="s">
        <v>48</v>
      </c>
      <c r="T1678" s="32"/>
      <c r="U1678" s="32"/>
      <c r="V1678" s="33">
        <v>45030.880046296297</v>
      </c>
      <c r="W1678" s="32"/>
      <c r="X1678" s="32">
        <v>0</v>
      </c>
      <c r="Y1678" s="32"/>
      <c r="Z1678" s="32"/>
      <c r="AA1678" s="32"/>
      <c r="AB1678" s="32"/>
      <c r="AC1678" s="32"/>
      <c r="AD1678" s="14"/>
      <c r="AE1678" s="14">
        <v>5</v>
      </c>
      <c r="AF1678" s="14">
        <v>30</v>
      </c>
      <c r="AG1678" s="37">
        <v>45121</v>
      </c>
      <c r="AH1678" s="14" t="e">
        <v>#NUM!</v>
      </c>
      <c r="AI1678" s="14">
        <v>3</v>
      </c>
      <c r="AJ1678" s="14">
        <v>4</v>
      </c>
      <c r="AK1678" s="14">
        <v>0</v>
      </c>
      <c r="AL1678" s="14">
        <v>0</v>
      </c>
    </row>
    <row r="1679" spans="1:38" hidden="1">
      <c r="A1679" s="39">
        <v>101</v>
      </c>
      <c r="B1679" s="39" t="s">
        <v>2080</v>
      </c>
      <c r="C1679" s="39" t="s">
        <v>1540</v>
      </c>
      <c r="D1679" s="39" t="s">
        <v>1985</v>
      </c>
      <c r="E1679" s="39" t="s">
        <v>2072</v>
      </c>
      <c r="F1679" s="39" t="s">
        <v>2622</v>
      </c>
      <c r="G1679" s="39" t="s">
        <v>47</v>
      </c>
      <c r="H1679" s="40">
        <v>45014.880046296297</v>
      </c>
      <c r="I1679" s="40">
        <v>45016.880046296297</v>
      </c>
      <c r="J1679" s="40">
        <v>45017.880046296297</v>
      </c>
      <c r="K1679" s="40">
        <v>45047.880046296297</v>
      </c>
      <c r="L1679" s="41" t="s">
        <v>41</v>
      </c>
      <c r="M1679" s="42">
        <v>45034.880046296297</v>
      </c>
      <c r="N1679" s="43">
        <v>17</v>
      </c>
      <c r="O1679" s="43">
        <v>17</v>
      </c>
      <c r="P1679" s="39" t="s">
        <v>42</v>
      </c>
      <c r="Q1679" s="39" t="s">
        <v>58</v>
      </c>
      <c r="R1679" s="40"/>
      <c r="S1679" s="39"/>
      <c r="T1679" s="39"/>
      <c r="U1679" s="39"/>
      <c r="V1679" s="40"/>
      <c r="W1679" s="39"/>
      <c r="X1679" s="39">
        <v>0</v>
      </c>
      <c r="Y1679" s="39"/>
      <c r="Z1679" s="39"/>
      <c r="AA1679" s="39"/>
      <c r="AB1679" s="39"/>
      <c r="AC1679" s="39" t="s">
        <v>62</v>
      </c>
      <c r="AD1679" s="15"/>
      <c r="AE1679" s="15">
        <v>0</v>
      </c>
      <c r="AF1679" s="15">
        <v>30</v>
      </c>
      <c r="AG1679" s="44" t="s">
        <v>2564</v>
      </c>
      <c r="AH1679" s="15">
        <v>0</v>
      </c>
      <c r="AI1679" s="15" t="e">
        <v>#NUM!</v>
      </c>
      <c r="AJ1679" s="15">
        <v>2</v>
      </c>
      <c r="AK1679" s="15">
        <v>0</v>
      </c>
      <c r="AL1679" s="15">
        <v>0</v>
      </c>
    </row>
    <row r="1680" spans="1:38">
      <c r="A1680" s="32">
        <v>91</v>
      </c>
      <c r="B1680" s="32" t="s">
        <v>2082</v>
      </c>
      <c r="C1680" s="32" t="s">
        <v>1540</v>
      </c>
      <c r="D1680" s="32" t="s">
        <v>1985</v>
      </c>
      <c r="E1680" s="32" t="s">
        <v>2072</v>
      </c>
      <c r="F1680" s="32" t="s">
        <v>2622</v>
      </c>
      <c r="G1680" s="32" t="s">
        <v>47</v>
      </c>
      <c r="H1680" s="33">
        <v>44842.587280092594</v>
      </c>
      <c r="I1680" s="33">
        <v>44844.587280092594</v>
      </c>
      <c r="J1680" s="33">
        <v>44845.587280092594</v>
      </c>
      <c r="K1680" s="33">
        <v>44875.587280092594</v>
      </c>
      <c r="L1680" s="34" t="s">
        <v>41</v>
      </c>
      <c r="M1680" s="35">
        <v>44859.587280092594</v>
      </c>
      <c r="N1680" s="36">
        <v>14</v>
      </c>
      <c r="O1680" s="36">
        <v>14</v>
      </c>
      <c r="P1680" s="32" t="s">
        <v>48</v>
      </c>
      <c r="Q1680" s="32"/>
      <c r="R1680" s="33">
        <v>44864.587280092594</v>
      </c>
      <c r="S1680" s="32" t="s">
        <v>48</v>
      </c>
      <c r="T1680" s="32"/>
      <c r="U1680" s="32"/>
      <c r="V1680" s="33">
        <v>44860.587280092594</v>
      </c>
      <c r="W1680" s="32"/>
      <c r="X1680" s="32">
        <v>0</v>
      </c>
      <c r="Y1680" s="32"/>
      <c r="Z1680" s="32"/>
      <c r="AA1680" s="32"/>
      <c r="AB1680" s="32"/>
      <c r="AC1680" s="32"/>
      <c r="AD1680" s="14"/>
      <c r="AE1680" s="14">
        <v>5</v>
      </c>
      <c r="AF1680" s="14">
        <v>30</v>
      </c>
      <c r="AG1680" s="37">
        <v>44952</v>
      </c>
      <c r="AH1680" s="14" t="e">
        <v>#NUM!</v>
      </c>
      <c r="AI1680" s="14">
        <v>1</v>
      </c>
      <c r="AJ1680" s="14">
        <v>2</v>
      </c>
      <c r="AK1680" s="14">
        <v>0</v>
      </c>
      <c r="AL1680" s="14">
        <v>0</v>
      </c>
    </row>
    <row r="1681" spans="1:38">
      <c r="A1681" s="39">
        <v>21</v>
      </c>
      <c r="B1681" s="39" t="s">
        <v>2085</v>
      </c>
      <c r="C1681" s="39" t="s">
        <v>1540</v>
      </c>
      <c r="D1681" s="39" t="s">
        <v>1985</v>
      </c>
      <c r="E1681" s="39" t="s">
        <v>2072</v>
      </c>
      <c r="F1681" s="39" t="s">
        <v>2622</v>
      </c>
      <c r="G1681" s="39" t="s">
        <v>47</v>
      </c>
      <c r="H1681" s="40">
        <v>44920.453449074077</v>
      </c>
      <c r="I1681" s="40">
        <v>44921.453449074077</v>
      </c>
      <c r="J1681" s="40">
        <v>44922.453449074077</v>
      </c>
      <c r="K1681" s="40">
        <v>44952.453449074077</v>
      </c>
      <c r="L1681" s="41" t="s">
        <v>41</v>
      </c>
      <c r="M1681" s="42">
        <v>44941.453449074077</v>
      </c>
      <c r="N1681" s="43">
        <v>19</v>
      </c>
      <c r="O1681" s="43">
        <v>19</v>
      </c>
      <c r="P1681" s="39" t="s">
        <v>64</v>
      </c>
      <c r="Q1681" s="39"/>
      <c r="R1681" s="40">
        <v>44947.453449074077</v>
      </c>
      <c r="S1681" s="39" t="s">
        <v>64</v>
      </c>
      <c r="T1681" s="40">
        <v>44943.453449074077</v>
      </c>
      <c r="U1681" s="40">
        <v>44944.453449074077</v>
      </c>
      <c r="V1681" s="40">
        <v>44944.453449074077</v>
      </c>
      <c r="W1681" s="40">
        <v>44949.453449074077</v>
      </c>
      <c r="X1681" s="43">
        <v>1</v>
      </c>
      <c r="Y1681" s="40">
        <v>44950.453449074077</v>
      </c>
      <c r="Z1681" s="40">
        <v>44953.453449074077</v>
      </c>
      <c r="AA1681" s="40">
        <v>44956.453449074077</v>
      </c>
      <c r="AB1681" s="39"/>
      <c r="AC1681" s="39"/>
      <c r="AD1681" s="44">
        <v>44976.453449074077</v>
      </c>
      <c r="AE1681" s="15">
        <v>6</v>
      </c>
      <c r="AF1681" s="15">
        <v>30</v>
      </c>
      <c r="AG1681" s="44">
        <v>45034</v>
      </c>
      <c r="AH1681" s="15">
        <v>6</v>
      </c>
      <c r="AI1681" s="15">
        <v>3</v>
      </c>
      <c r="AJ1681" s="15">
        <v>1</v>
      </c>
      <c r="AK1681" s="15">
        <v>26</v>
      </c>
      <c r="AL1681" s="15">
        <v>6</v>
      </c>
    </row>
    <row r="1682" spans="1:38">
      <c r="A1682" s="32">
        <v>20</v>
      </c>
      <c r="B1682" s="32" t="s">
        <v>2086</v>
      </c>
      <c r="C1682" s="32" t="s">
        <v>1540</v>
      </c>
      <c r="D1682" s="32" t="s">
        <v>1985</v>
      </c>
      <c r="E1682" s="32" t="s">
        <v>2072</v>
      </c>
      <c r="F1682" s="32" t="s">
        <v>2622</v>
      </c>
      <c r="G1682" s="32" t="s">
        <v>47</v>
      </c>
      <c r="H1682" s="33">
        <v>44634.901284722226</v>
      </c>
      <c r="I1682" s="33">
        <v>44637.901284722226</v>
      </c>
      <c r="J1682" s="33">
        <v>44638.901284722226</v>
      </c>
      <c r="K1682" s="33">
        <v>44668.901284722226</v>
      </c>
      <c r="L1682" s="34" t="s">
        <v>41</v>
      </c>
      <c r="M1682" s="35">
        <v>44652.901284722226</v>
      </c>
      <c r="N1682" s="36">
        <v>14</v>
      </c>
      <c r="O1682" s="36">
        <v>14</v>
      </c>
      <c r="P1682" s="32" t="s">
        <v>48</v>
      </c>
      <c r="Q1682" s="32"/>
      <c r="R1682" s="33">
        <v>44657.901284722226</v>
      </c>
      <c r="S1682" s="32" t="s">
        <v>48</v>
      </c>
      <c r="T1682" s="32"/>
      <c r="U1682" s="32"/>
      <c r="V1682" s="33">
        <v>44656.901284722226</v>
      </c>
      <c r="W1682" s="32"/>
      <c r="X1682" s="32">
        <v>0</v>
      </c>
      <c r="Y1682" s="32"/>
      <c r="Z1682" s="32"/>
      <c r="AA1682" s="32"/>
      <c r="AB1682" s="32"/>
      <c r="AC1682" s="32"/>
      <c r="AD1682" s="14"/>
      <c r="AE1682" s="14">
        <v>5</v>
      </c>
      <c r="AF1682" s="14">
        <v>30</v>
      </c>
      <c r="AG1682" s="37">
        <v>44747</v>
      </c>
      <c r="AH1682" s="14" t="e">
        <v>#NUM!</v>
      </c>
      <c r="AI1682" s="14">
        <v>4</v>
      </c>
      <c r="AJ1682" s="14">
        <v>3</v>
      </c>
      <c r="AK1682" s="14">
        <v>0</v>
      </c>
      <c r="AL1682" s="14">
        <v>0</v>
      </c>
    </row>
    <row r="1683" spans="1:38" hidden="1">
      <c r="A1683" s="39">
        <v>439</v>
      </c>
      <c r="B1683" s="39" t="s">
        <v>2088</v>
      </c>
      <c r="C1683" s="41" t="s">
        <v>2089</v>
      </c>
      <c r="D1683" s="39" t="s">
        <v>2090</v>
      </c>
      <c r="E1683" s="39" t="s">
        <v>102</v>
      </c>
      <c r="F1683" s="39" t="s">
        <v>2623</v>
      </c>
      <c r="G1683" s="39" t="s">
        <v>103</v>
      </c>
      <c r="H1683" s="40">
        <v>44736.315601851849</v>
      </c>
      <c r="I1683" s="40">
        <v>44738.315601851849</v>
      </c>
      <c r="J1683" s="40">
        <v>44739.315601851849</v>
      </c>
      <c r="K1683" s="40">
        <v>44769.315601851849</v>
      </c>
      <c r="L1683" s="41" t="s">
        <v>41</v>
      </c>
      <c r="M1683" s="42">
        <v>44754.315601851849</v>
      </c>
      <c r="N1683" s="43">
        <v>15</v>
      </c>
      <c r="O1683" s="43">
        <v>15</v>
      </c>
      <c r="P1683" s="39" t="s">
        <v>42</v>
      </c>
      <c r="Q1683" s="39" t="s">
        <v>113</v>
      </c>
      <c r="R1683" s="40"/>
      <c r="S1683" s="39"/>
      <c r="T1683" s="39"/>
      <c r="U1683" s="39"/>
      <c r="V1683" s="40">
        <v>44755.315601851849</v>
      </c>
      <c r="W1683" s="39"/>
      <c r="X1683" s="39">
        <v>0</v>
      </c>
      <c r="Y1683" s="39"/>
      <c r="Z1683" s="39"/>
      <c r="AA1683" s="39"/>
      <c r="AB1683" s="39"/>
      <c r="AC1683" s="39" t="s">
        <v>62</v>
      </c>
      <c r="AD1683" s="15"/>
      <c r="AE1683" s="15">
        <v>0</v>
      </c>
      <c r="AF1683" s="15">
        <v>30</v>
      </c>
      <c r="AG1683" s="44">
        <v>44847</v>
      </c>
      <c r="AH1683" s="15" t="e">
        <v>#NUM!</v>
      </c>
      <c r="AI1683" s="15">
        <v>1</v>
      </c>
      <c r="AJ1683" s="15">
        <v>2</v>
      </c>
      <c r="AK1683" s="15">
        <v>0</v>
      </c>
      <c r="AL1683" s="15">
        <v>0</v>
      </c>
    </row>
    <row r="1684" spans="1:38" hidden="1">
      <c r="A1684" s="32">
        <v>432</v>
      </c>
      <c r="B1684" s="32" t="s">
        <v>2091</v>
      </c>
      <c r="C1684" s="34" t="s">
        <v>2089</v>
      </c>
      <c r="D1684" s="32" t="s">
        <v>2090</v>
      </c>
      <c r="E1684" s="32" t="s">
        <v>102</v>
      </c>
      <c r="F1684" s="32" t="s">
        <v>2623</v>
      </c>
      <c r="G1684" s="32" t="s">
        <v>103</v>
      </c>
      <c r="H1684" s="33">
        <v>44735.315601851849</v>
      </c>
      <c r="I1684" s="33">
        <v>44736.315601851849</v>
      </c>
      <c r="J1684" s="33">
        <v>44737.315601851849</v>
      </c>
      <c r="K1684" s="33">
        <v>44767.315601851849</v>
      </c>
      <c r="L1684" s="34" t="s">
        <v>41</v>
      </c>
      <c r="M1684" s="35">
        <v>44756.315601851849</v>
      </c>
      <c r="N1684" s="36">
        <v>19</v>
      </c>
      <c r="O1684" s="36">
        <v>19</v>
      </c>
      <c r="P1684" s="32" t="s">
        <v>42</v>
      </c>
      <c r="Q1684" s="32" t="s">
        <v>58</v>
      </c>
      <c r="R1684" s="33"/>
      <c r="S1684" s="32"/>
      <c r="T1684" s="32"/>
      <c r="U1684" s="32"/>
      <c r="V1684" s="33"/>
      <c r="W1684" s="32"/>
      <c r="X1684" s="32">
        <v>0</v>
      </c>
      <c r="Y1684" s="32"/>
      <c r="Z1684" s="32"/>
      <c r="AA1684" s="32"/>
      <c r="AB1684" s="32"/>
      <c r="AC1684" s="32" t="s">
        <v>44</v>
      </c>
      <c r="AD1684" s="14"/>
      <c r="AE1684" s="14">
        <v>0</v>
      </c>
      <c r="AF1684" s="14">
        <v>30</v>
      </c>
      <c r="AG1684" s="37" t="s">
        <v>2564</v>
      </c>
      <c r="AH1684" s="14">
        <v>0</v>
      </c>
      <c r="AI1684" s="14" t="e">
        <v>#NUM!</v>
      </c>
      <c r="AJ1684" s="14">
        <v>1</v>
      </c>
      <c r="AK1684" s="14">
        <v>0</v>
      </c>
      <c r="AL1684" s="14">
        <v>0</v>
      </c>
    </row>
    <row r="1685" spans="1:38">
      <c r="A1685" s="39">
        <v>365</v>
      </c>
      <c r="B1685" s="39" t="s">
        <v>2092</v>
      </c>
      <c r="C1685" s="41" t="s">
        <v>2089</v>
      </c>
      <c r="D1685" s="39" t="s">
        <v>2090</v>
      </c>
      <c r="E1685" s="39" t="s">
        <v>102</v>
      </c>
      <c r="F1685" s="39" t="s">
        <v>2623</v>
      </c>
      <c r="G1685" s="39" t="s">
        <v>103</v>
      </c>
      <c r="H1685" s="40">
        <v>44679.751585648148</v>
      </c>
      <c r="I1685" s="40">
        <v>44683.751585648148</v>
      </c>
      <c r="J1685" s="40">
        <v>44684.751585648148</v>
      </c>
      <c r="K1685" s="40">
        <v>44714.751585648148</v>
      </c>
      <c r="L1685" s="41" t="s">
        <v>41</v>
      </c>
      <c r="M1685" s="42">
        <v>44696.751585648148</v>
      </c>
      <c r="N1685" s="43">
        <v>12</v>
      </c>
      <c r="O1685" s="43">
        <v>12</v>
      </c>
      <c r="P1685" s="39" t="s">
        <v>48</v>
      </c>
      <c r="Q1685" s="39"/>
      <c r="R1685" s="40">
        <v>44702.751585648148</v>
      </c>
      <c r="S1685" s="39" t="s">
        <v>48</v>
      </c>
      <c r="T1685" s="39"/>
      <c r="U1685" s="39"/>
      <c r="V1685" s="40">
        <v>44698.751585648148</v>
      </c>
      <c r="W1685" s="39"/>
      <c r="X1685" s="39">
        <v>0</v>
      </c>
      <c r="Y1685" s="39"/>
      <c r="Z1685" s="39"/>
      <c r="AA1685" s="39"/>
      <c r="AB1685" s="39"/>
      <c r="AC1685" s="39"/>
      <c r="AD1685" s="15"/>
      <c r="AE1685" s="15">
        <v>6</v>
      </c>
      <c r="AF1685" s="15">
        <v>30</v>
      </c>
      <c r="AG1685" s="44">
        <v>44790</v>
      </c>
      <c r="AH1685" s="15" t="e">
        <v>#NUM!</v>
      </c>
      <c r="AI1685" s="15">
        <v>2</v>
      </c>
      <c r="AJ1685" s="15">
        <v>4</v>
      </c>
      <c r="AK1685" s="15">
        <v>0</v>
      </c>
      <c r="AL1685" s="15">
        <v>0</v>
      </c>
    </row>
    <row r="1686" spans="1:38">
      <c r="A1686" s="32">
        <v>364</v>
      </c>
      <c r="B1686" s="32" t="s">
        <v>2093</v>
      </c>
      <c r="C1686" s="34" t="s">
        <v>2089</v>
      </c>
      <c r="D1686" s="32" t="s">
        <v>2090</v>
      </c>
      <c r="E1686" s="32" t="s">
        <v>102</v>
      </c>
      <c r="F1686" s="32" t="s">
        <v>2623</v>
      </c>
      <c r="G1686" s="32" t="s">
        <v>103</v>
      </c>
      <c r="H1686" s="33">
        <v>44682.751585648148</v>
      </c>
      <c r="I1686" s="33">
        <v>44685.751585648148</v>
      </c>
      <c r="J1686" s="33">
        <v>44686.751585648148</v>
      </c>
      <c r="K1686" s="33">
        <v>44716.751585648148</v>
      </c>
      <c r="L1686" s="34" t="s">
        <v>41</v>
      </c>
      <c r="M1686" s="35">
        <v>44702.751585648148</v>
      </c>
      <c r="N1686" s="36">
        <v>16</v>
      </c>
      <c r="O1686" s="36">
        <v>16</v>
      </c>
      <c r="P1686" s="32" t="s">
        <v>64</v>
      </c>
      <c r="Q1686" s="32"/>
      <c r="R1686" s="33">
        <v>44706.751585648148</v>
      </c>
      <c r="S1686" s="32" t="s">
        <v>64</v>
      </c>
      <c r="T1686" s="33">
        <v>44704.751585648148</v>
      </c>
      <c r="U1686" s="33">
        <v>44708.751585648148</v>
      </c>
      <c r="V1686" s="33">
        <v>44703.751585648148</v>
      </c>
      <c r="W1686" s="33">
        <v>44705.751585648148</v>
      </c>
      <c r="X1686" s="36">
        <v>1</v>
      </c>
      <c r="Y1686" s="33">
        <v>44708.751585648148</v>
      </c>
      <c r="Z1686" s="33">
        <v>44711.751585648148</v>
      </c>
      <c r="AA1686" s="33">
        <v>44712.751585648148</v>
      </c>
      <c r="AB1686" s="32"/>
      <c r="AC1686" s="32"/>
      <c r="AD1686" s="37">
        <v>44732.751585648148</v>
      </c>
      <c r="AE1686" s="14">
        <v>4</v>
      </c>
      <c r="AF1686" s="14">
        <v>30</v>
      </c>
      <c r="AG1686" s="37">
        <v>44795</v>
      </c>
      <c r="AH1686" s="14">
        <v>5</v>
      </c>
      <c r="AI1686" s="14">
        <v>1</v>
      </c>
      <c r="AJ1686" s="14">
        <v>3</v>
      </c>
      <c r="AK1686" s="14">
        <v>24</v>
      </c>
      <c r="AL1686" s="14">
        <v>4</v>
      </c>
    </row>
    <row r="1687" spans="1:38" hidden="1">
      <c r="A1687" s="39">
        <v>360</v>
      </c>
      <c r="B1687" s="39" t="s">
        <v>2094</v>
      </c>
      <c r="C1687" s="41" t="s">
        <v>2089</v>
      </c>
      <c r="D1687" s="39" t="s">
        <v>2090</v>
      </c>
      <c r="E1687" s="39" t="s">
        <v>102</v>
      </c>
      <c r="F1687" s="39" t="s">
        <v>2623</v>
      </c>
      <c r="G1687" s="39" t="s">
        <v>103</v>
      </c>
      <c r="H1687" s="40">
        <v>44842.176585648151</v>
      </c>
      <c r="I1687" s="40">
        <v>44843.176585648151</v>
      </c>
      <c r="J1687" s="40">
        <v>44844.176585648151</v>
      </c>
      <c r="K1687" s="40">
        <v>44874.176585648151</v>
      </c>
      <c r="L1687" s="41" t="s">
        <v>41</v>
      </c>
      <c r="M1687" s="42">
        <v>44852.176585648151</v>
      </c>
      <c r="N1687" s="43">
        <v>8</v>
      </c>
      <c r="O1687" s="43">
        <v>8</v>
      </c>
      <c r="P1687" s="39" t="s">
        <v>42</v>
      </c>
      <c r="Q1687" s="39" t="s">
        <v>58</v>
      </c>
      <c r="R1687" s="40"/>
      <c r="S1687" s="39"/>
      <c r="T1687" s="39"/>
      <c r="U1687" s="39"/>
      <c r="V1687" s="40">
        <v>44854.176585648151</v>
      </c>
      <c r="W1687" s="39"/>
      <c r="X1687" s="39">
        <v>0</v>
      </c>
      <c r="Y1687" s="39"/>
      <c r="Z1687" s="39"/>
      <c r="AA1687" s="39"/>
      <c r="AB1687" s="39"/>
      <c r="AC1687" s="39" t="s">
        <v>62</v>
      </c>
      <c r="AD1687" s="15"/>
      <c r="AE1687" s="15">
        <v>0</v>
      </c>
      <c r="AF1687" s="15">
        <v>30</v>
      </c>
      <c r="AG1687" s="44">
        <v>44946</v>
      </c>
      <c r="AH1687" s="15" t="e">
        <v>#NUM!</v>
      </c>
      <c r="AI1687" s="15">
        <v>2</v>
      </c>
      <c r="AJ1687" s="15">
        <v>1</v>
      </c>
      <c r="AK1687" s="15">
        <v>0</v>
      </c>
      <c r="AL1687" s="15">
        <v>0</v>
      </c>
    </row>
    <row r="1688" spans="1:38" hidden="1">
      <c r="A1688" s="32">
        <v>358</v>
      </c>
      <c r="B1688" s="32" t="s">
        <v>2095</v>
      </c>
      <c r="C1688" s="34" t="s">
        <v>2089</v>
      </c>
      <c r="D1688" s="32" t="s">
        <v>2090</v>
      </c>
      <c r="E1688" s="32" t="s">
        <v>102</v>
      </c>
      <c r="F1688" s="32" t="s">
        <v>2623</v>
      </c>
      <c r="G1688" s="32" t="s">
        <v>103</v>
      </c>
      <c r="H1688" s="33">
        <v>44837.176585648151</v>
      </c>
      <c r="I1688" s="33">
        <v>44841.176585648151</v>
      </c>
      <c r="J1688" s="33">
        <v>44842.176585648151</v>
      </c>
      <c r="K1688" s="33">
        <v>44872.176585648151</v>
      </c>
      <c r="L1688" s="34" t="s">
        <v>41</v>
      </c>
      <c r="M1688" s="35">
        <v>44850.176585648151</v>
      </c>
      <c r="N1688" s="36">
        <v>8</v>
      </c>
      <c r="O1688" s="36">
        <v>8</v>
      </c>
      <c r="P1688" s="32" t="s">
        <v>42</v>
      </c>
      <c r="Q1688" s="32" t="s">
        <v>58</v>
      </c>
      <c r="R1688" s="33"/>
      <c r="S1688" s="32"/>
      <c r="T1688" s="32"/>
      <c r="U1688" s="32"/>
      <c r="V1688" s="33">
        <v>44854.176585648151</v>
      </c>
      <c r="W1688" s="32"/>
      <c r="X1688" s="32">
        <v>0</v>
      </c>
      <c r="Y1688" s="32"/>
      <c r="Z1688" s="32"/>
      <c r="AA1688" s="32"/>
      <c r="AB1688" s="32"/>
      <c r="AC1688" s="32" t="s">
        <v>62</v>
      </c>
      <c r="AD1688" s="14"/>
      <c r="AE1688" s="14">
        <v>0</v>
      </c>
      <c r="AF1688" s="14">
        <v>30</v>
      </c>
      <c r="AG1688" s="37">
        <v>44946</v>
      </c>
      <c r="AH1688" s="14" t="e">
        <v>#NUM!</v>
      </c>
      <c r="AI1688" s="14">
        <v>4</v>
      </c>
      <c r="AJ1688" s="14">
        <v>4</v>
      </c>
      <c r="AK1688" s="14">
        <v>0</v>
      </c>
      <c r="AL1688" s="14">
        <v>0</v>
      </c>
    </row>
    <row r="1689" spans="1:38">
      <c r="A1689" s="39">
        <v>354</v>
      </c>
      <c r="B1689" s="39" t="s">
        <v>2096</v>
      </c>
      <c r="C1689" s="41" t="s">
        <v>2089</v>
      </c>
      <c r="D1689" s="39" t="s">
        <v>2090</v>
      </c>
      <c r="E1689" s="39" t="s">
        <v>102</v>
      </c>
      <c r="F1689" s="39" t="s">
        <v>2623</v>
      </c>
      <c r="G1689" s="39" t="s">
        <v>103</v>
      </c>
      <c r="H1689" s="40">
        <v>44835.176585648151</v>
      </c>
      <c r="I1689" s="40">
        <v>44838.176585648151</v>
      </c>
      <c r="J1689" s="40">
        <v>44839.176585648151</v>
      </c>
      <c r="K1689" s="40">
        <v>44869.176585648151</v>
      </c>
      <c r="L1689" s="41" t="s">
        <v>41</v>
      </c>
      <c r="M1689" s="42">
        <v>44851.176585648151</v>
      </c>
      <c r="N1689" s="43">
        <v>12</v>
      </c>
      <c r="O1689" s="43">
        <v>12</v>
      </c>
      <c r="P1689" s="39" t="s">
        <v>48</v>
      </c>
      <c r="Q1689" s="39"/>
      <c r="R1689" s="40">
        <v>44853.176585648151</v>
      </c>
      <c r="S1689" s="39" t="s">
        <v>48</v>
      </c>
      <c r="T1689" s="39"/>
      <c r="U1689" s="39"/>
      <c r="V1689" s="40">
        <v>44852.176585648151</v>
      </c>
      <c r="W1689" s="39"/>
      <c r="X1689" s="39">
        <v>0</v>
      </c>
      <c r="Y1689" s="39"/>
      <c r="Z1689" s="39"/>
      <c r="AA1689" s="39"/>
      <c r="AB1689" s="39"/>
      <c r="AC1689" s="39"/>
      <c r="AD1689" s="15"/>
      <c r="AE1689" s="15">
        <v>2</v>
      </c>
      <c r="AF1689" s="15">
        <v>30</v>
      </c>
      <c r="AG1689" s="44">
        <v>44944</v>
      </c>
      <c r="AH1689" s="15" t="e">
        <v>#NUM!</v>
      </c>
      <c r="AI1689" s="15">
        <v>1</v>
      </c>
      <c r="AJ1689" s="15">
        <v>3</v>
      </c>
      <c r="AK1689" s="15">
        <v>0</v>
      </c>
      <c r="AL1689" s="15">
        <v>0</v>
      </c>
    </row>
    <row r="1690" spans="1:38">
      <c r="A1690" s="32">
        <v>326</v>
      </c>
      <c r="B1690" s="32" t="s">
        <v>2097</v>
      </c>
      <c r="C1690" s="34" t="s">
        <v>2089</v>
      </c>
      <c r="D1690" s="32" t="s">
        <v>2090</v>
      </c>
      <c r="E1690" s="32" t="s">
        <v>102</v>
      </c>
      <c r="F1690" s="32" t="s">
        <v>2623</v>
      </c>
      <c r="G1690" s="32" t="s">
        <v>103</v>
      </c>
      <c r="H1690" s="33">
        <v>44577.917696759258</v>
      </c>
      <c r="I1690" s="33">
        <v>44578.917696759258</v>
      </c>
      <c r="J1690" s="33">
        <v>44579.917696759258</v>
      </c>
      <c r="K1690" s="33">
        <v>44609.917696759258</v>
      </c>
      <c r="L1690" s="34" t="s">
        <v>41</v>
      </c>
      <c r="M1690" s="35">
        <v>44584.917696759258</v>
      </c>
      <c r="N1690" s="36">
        <v>5</v>
      </c>
      <c r="O1690" s="36">
        <v>5</v>
      </c>
      <c r="P1690" s="32" t="s">
        <v>48</v>
      </c>
      <c r="Q1690" s="32"/>
      <c r="R1690" s="33">
        <v>44586.917696759258</v>
      </c>
      <c r="S1690" s="32" t="s">
        <v>48</v>
      </c>
      <c r="T1690" s="32"/>
      <c r="U1690" s="32"/>
      <c r="V1690" s="33">
        <v>44585.917696759258</v>
      </c>
      <c r="W1690" s="32"/>
      <c r="X1690" s="32">
        <v>0</v>
      </c>
      <c r="Y1690" s="32"/>
      <c r="Z1690" s="32"/>
      <c r="AA1690" s="32"/>
      <c r="AB1690" s="32"/>
      <c r="AC1690" s="32"/>
      <c r="AD1690" s="14"/>
      <c r="AE1690" s="14">
        <v>2</v>
      </c>
      <c r="AF1690" s="14">
        <v>30</v>
      </c>
      <c r="AG1690" s="37">
        <v>44675</v>
      </c>
      <c r="AH1690" s="14" t="e">
        <v>#NUM!</v>
      </c>
      <c r="AI1690" s="14">
        <v>1</v>
      </c>
      <c r="AJ1690" s="14">
        <v>1</v>
      </c>
      <c r="AK1690" s="14">
        <v>0</v>
      </c>
      <c r="AL1690" s="14">
        <v>0</v>
      </c>
    </row>
    <row r="1691" spans="1:38">
      <c r="A1691" s="39">
        <v>324</v>
      </c>
      <c r="B1691" s="39" t="s">
        <v>2098</v>
      </c>
      <c r="C1691" s="41" t="s">
        <v>2089</v>
      </c>
      <c r="D1691" s="39" t="s">
        <v>2090</v>
      </c>
      <c r="E1691" s="39" t="s">
        <v>102</v>
      </c>
      <c r="F1691" s="39" t="s">
        <v>2623</v>
      </c>
      <c r="G1691" s="39" t="s">
        <v>103</v>
      </c>
      <c r="H1691" s="40">
        <v>44580.917696759258</v>
      </c>
      <c r="I1691" s="40">
        <v>44581.917696759258</v>
      </c>
      <c r="J1691" s="40">
        <v>44582.917696759258</v>
      </c>
      <c r="K1691" s="40">
        <v>44612.917696759258</v>
      </c>
      <c r="L1691" s="41" t="s">
        <v>41</v>
      </c>
      <c r="M1691" s="42">
        <v>44585.917696759258</v>
      </c>
      <c r="N1691" s="43">
        <v>3</v>
      </c>
      <c r="O1691" s="43">
        <v>3</v>
      </c>
      <c r="P1691" s="39" t="s">
        <v>64</v>
      </c>
      <c r="Q1691" s="39"/>
      <c r="R1691" s="40">
        <v>44591.917696759258</v>
      </c>
      <c r="S1691" s="39" t="s">
        <v>64</v>
      </c>
      <c r="T1691" s="40">
        <v>44586.917696759258</v>
      </c>
      <c r="U1691" s="40">
        <v>44590.917696759258</v>
      </c>
      <c r="V1691" s="40">
        <v>44587.917696759258</v>
      </c>
      <c r="W1691" s="40">
        <v>44592.917696759258</v>
      </c>
      <c r="X1691" s="43">
        <v>1</v>
      </c>
      <c r="Y1691" s="40">
        <v>44593.917696759258</v>
      </c>
      <c r="Z1691" s="40">
        <v>44594.917696759258</v>
      </c>
      <c r="AA1691" s="40">
        <v>44595.917696759258</v>
      </c>
      <c r="AB1691" s="39"/>
      <c r="AC1691" s="39"/>
      <c r="AD1691" s="44">
        <v>44618.917696759258</v>
      </c>
      <c r="AE1691" s="15">
        <v>6</v>
      </c>
      <c r="AF1691" s="15">
        <v>30</v>
      </c>
      <c r="AG1691" s="44">
        <v>44677</v>
      </c>
      <c r="AH1691" s="15">
        <v>6</v>
      </c>
      <c r="AI1691" s="15">
        <v>2</v>
      </c>
      <c r="AJ1691" s="15">
        <v>1</v>
      </c>
      <c r="AK1691" s="15">
        <v>25</v>
      </c>
      <c r="AL1691" s="15">
        <v>2</v>
      </c>
    </row>
    <row r="1692" spans="1:38" hidden="1">
      <c r="A1692" s="32">
        <v>323</v>
      </c>
      <c r="B1692" s="32" t="s">
        <v>2099</v>
      </c>
      <c r="C1692" s="34" t="s">
        <v>2089</v>
      </c>
      <c r="D1692" s="32" t="s">
        <v>2090</v>
      </c>
      <c r="E1692" s="32" t="s">
        <v>102</v>
      </c>
      <c r="F1692" s="32" t="s">
        <v>2623</v>
      </c>
      <c r="G1692" s="32" t="s">
        <v>103</v>
      </c>
      <c r="H1692" s="33">
        <v>44576.917696759258</v>
      </c>
      <c r="I1692" s="33">
        <v>44578.917696759258</v>
      </c>
      <c r="J1692" s="33">
        <v>44579.917696759258</v>
      </c>
      <c r="K1692" s="33">
        <v>44609.917696759258</v>
      </c>
      <c r="L1692" s="34" t="s">
        <v>41</v>
      </c>
      <c r="M1692" s="35">
        <v>44594.917696759258</v>
      </c>
      <c r="N1692" s="36">
        <v>15</v>
      </c>
      <c r="O1692" s="36">
        <v>15</v>
      </c>
      <c r="P1692" s="32" t="s">
        <v>167</v>
      </c>
      <c r="Q1692" s="32"/>
      <c r="R1692" s="33">
        <v>44597.917696759258</v>
      </c>
      <c r="S1692" s="32" t="s">
        <v>167</v>
      </c>
      <c r="T1692" s="32"/>
      <c r="U1692" s="32"/>
      <c r="V1692" s="33">
        <v>44595.917696759258</v>
      </c>
      <c r="W1692" s="32"/>
      <c r="X1692" s="32">
        <v>0</v>
      </c>
      <c r="Y1692" s="32"/>
      <c r="Z1692" s="32"/>
      <c r="AA1692" s="32"/>
      <c r="AB1692" s="32"/>
      <c r="AC1692" s="32"/>
      <c r="AD1692" s="14"/>
      <c r="AE1692" s="14">
        <v>3</v>
      </c>
      <c r="AF1692" s="14">
        <v>30</v>
      </c>
      <c r="AG1692" s="37">
        <v>44684</v>
      </c>
      <c r="AH1692" s="14" t="e">
        <v>#NUM!</v>
      </c>
      <c r="AI1692" s="14">
        <v>1</v>
      </c>
      <c r="AJ1692" s="14">
        <v>2</v>
      </c>
      <c r="AK1692" s="14">
        <v>0</v>
      </c>
      <c r="AL1692" s="14">
        <v>0</v>
      </c>
    </row>
    <row r="1693" spans="1:38">
      <c r="A1693" s="39">
        <v>297</v>
      </c>
      <c r="B1693" s="39" t="s">
        <v>2100</v>
      </c>
      <c r="C1693" s="41" t="s">
        <v>2089</v>
      </c>
      <c r="D1693" s="39" t="s">
        <v>2090</v>
      </c>
      <c r="E1693" s="39" t="s">
        <v>102</v>
      </c>
      <c r="F1693" s="39" t="s">
        <v>2623</v>
      </c>
      <c r="G1693" s="39" t="s">
        <v>103</v>
      </c>
      <c r="H1693" s="40">
        <v>45134.740011574075</v>
      </c>
      <c r="I1693" s="40">
        <v>45137.740011574075</v>
      </c>
      <c r="J1693" s="40">
        <v>45138.740011574075</v>
      </c>
      <c r="K1693" s="40">
        <v>45168.740011574075</v>
      </c>
      <c r="L1693" s="41" t="s">
        <v>41</v>
      </c>
      <c r="M1693" s="42">
        <v>45149.740011574075</v>
      </c>
      <c r="N1693" s="43">
        <v>11</v>
      </c>
      <c r="O1693" s="43">
        <v>11</v>
      </c>
      <c r="P1693" s="39" t="s">
        <v>48</v>
      </c>
      <c r="Q1693" s="39"/>
      <c r="R1693" s="40">
        <v>45154.740011574075</v>
      </c>
      <c r="S1693" s="39" t="s">
        <v>48</v>
      </c>
      <c r="T1693" s="39"/>
      <c r="U1693" s="39"/>
      <c r="V1693" s="40">
        <v>45152.740011574075</v>
      </c>
      <c r="W1693" s="39"/>
      <c r="X1693" s="39">
        <v>0</v>
      </c>
      <c r="Y1693" s="39"/>
      <c r="Z1693" s="39"/>
      <c r="AA1693" s="39"/>
      <c r="AB1693" s="39"/>
      <c r="AC1693" s="39"/>
      <c r="AD1693" s="15"/>
      <c r="AE1693" s="15">
        <v>5</v>
      </c>
      <c r="AF1693" s="15">
        <v>30</v>
      </c>
      <c r="AG1693" s="44">
        <v>45244</v>
      </c>
      <c r="AH1693" s="15" t="e">
        <v>#NUM!</v>
      </c>
      <c r="AI1693" s="15">
        <v>3</v>
      </c>
      <c r="AJ1693" s="15">
        <v>3</v>
      </c>
      <c r="AK1693" s="15">
        <v>0</v>
      </c>
      <c r="AL1693" s="15">
        <v>0</v>
      </c>
    </row>
    <row r="1694" spans="1:38" hidden="1">
      <c r="A1694" s="32">
        <v>279</v>
      </c>
      <c r="B1694" s="32" t="s">
        <v>2101</v>
      </c>
      <c r="C1694" s="34" t="s">
        <v>2089</v>
      </c>
      <c r="D1694" s="32" t="s">
        <v>2090</v>
      </c>
      <c r="E1694" s="32" t="s">
        <v>102</v>
      </c>
      <c r="F1694" s="32" t="s">
        <v>2623</v>
      </c>
      <c r="G1694" s="32" t="s">
        <v>103</v>
      </c>
      <c r="H1694" s="33">
        <v>44844.592418981483</v>
      </c>
      <c r="I1694" s="33">
        <v>44848.592418981483</v>
      </c>
      <c r="J1694" s="33">
        <v>44849.592418981483</v>
      </c>
      <c r="K1694" s="33">
        <v>44879.592418981483</v>
      </c>
      <c r="L1694" s="34" t="s">
        <v>41</v>
      </c>
      <c r="M1694" s="35">
        <v>44860.592418981483</v>
      </c>
      <c r="N1694" s="36">
        <v>11</v>
      </c>
      <c r="O1694" s="36">
        <v>11</v>
      </c>
      <c r="P1694" s="32" t="s">
        <v>42</v>
      </c>
      <c r="Q1694" s="32" t="s">
        <v>113</v>
      </c>
      <c r="R1694" s="33"/>
      <c r="S1694" s="32"/>
      <c r="T1694" s="32"/>
      <c r="U1694" s="32"/>
      <c r="V1694" s="33"/>
      <c r="W1694" s="32"/>
      <c r="X1694" s="32">
        <v>0</v>
      </c>
      <c r="Y1694" s="32"/>
      <c r="Z1694" s="32"/>
      <c r="AA1694" s="32"/>
      <c r="AB1694" s="32"/>
      <c r="AC1694" s="32" t="s">
        <v>62</v>
      </c>
      <c r="AD1694" s="14"/>
      <c r="AE1694" s="14">
        <v>0</v>
      </c>
      <c r="AF1694" s="14">
        <v>30</v>
      </c>
      <c r="AG1694" s="37" t="s">
        <v>2564</v>
      </c>
      <c r="AH1694" s="14">
        <v>0</v>
      </c>
      <c r="AI1694" s="14" t="e">
        <v>#NUM!</v>
      </c>
      <c r="AJ1694" s="14">
        <v>4</v>
      </c>
      <c r="AK1694" s="14">
        <v>0</v>
      </c>
      <c r="AL1694" s="14">
        <v>0</v>
      </c>
    </row>
    <row r="1695" spans="1:38" hidden="1">
      <c r="A1695" s="39">
        <v>278</v>
      </c>
      <c r="B1695" s="39" t="s">
        <v>2102</v>
      </c>
      <c r="C1695" s="41" t="s">
        <v>2089</v>
      </c>
      <c r="D1695" s="39" t="s">
        <v>2090</v>
      </c>
      <c r="E1695" s="39" t="s">
        <v>102</v>
      </c>
      <c r="F1695" s="39" t="s">
        <v>2623</v>
      </c>
      <c r="G1695" s="39" t="s">
        <v>103</v>
      </c>
      <c r="H1695" s="40">
        <v>44845.592418981483</v>
      </c>
      <c r="I1695" s="40">
        <v>44846.592418981483</v>
      </c>
      <c r="J1695" s="40">
        <v>44847.592418981483</v>
      </c>
      <c r="K1695" s="40">
        <v>44877.592418981483</v>
      </c>
      <c r="L1695" s="41" t="s">
        <v>41</v>
      </c>
      <c r="M1695" s="42">
        <v>44867.592418981483</v>
      </c>
      <c r="N1695" s="43">
        <v>20</v>
      </c>
      <c r="O1695" s="43">
        <v>20</v>
      </c>
      <c r="P1695" s="39" t="s">
        <v>42</v>
      </c>
      <c r="Q1695" s="39" t="s">
        <v>73</v>
      </c>
      <c r="R1695" s="40"/>
      <c r="S1695" s="39"/>
      <c r="T1695" s="39"/>
      <c r="U1695" s="39"/>
      <c r="V1695" s="40">
        <v>44868.592418981483</v>
      </c>
      <c r="W1695" s="39"/>
      <c r="X1695" s="39">
        <v>0</v>
      </c>
      <c r="Y1695" s="39"/>
      <c r="Z1695" s="39"/>
      <c r="AA1695" s="39"/>
      <c r="AB1695" s="39"/>
      <c r="AC1695" s="39" t="s">
        <v>62</v>
      </c>
      <c r="AD1695" s="15"/>
      <c r="AE1695" s="15">
        <v>0</v>
      </c>
      <c r="AF1695" s="15">
        <v>30</v>
      </c>
      <c r="AG1695" s="44">
        <v>44960</v>
      </c>
      <c r="AH1695" s="15" t="e">
        <v>#NUM!</v>
      </c>
      <c r="AI1695" s="15">
        <v>1</v>
      </c>
      <c r="AJ1695" s="15">
        <v>1</v>
      </c>
      <c r="AK1695" s="15">
        <v>0</v>
      </c>
      <c r="AL1695" s="15">
        <v>0</v>
      </c>
    </row>
    <row r="1696" spans="1:38">
      <c r="A1696" s="32">
        <v>271</v>
      </c>
      <c r="B1696" s="32" t="s">
        <v>2103</v>
      </c>
      <c r="C1696" s="34" t="s">
        <v>2089</v>
      </c>
      <c r="D1696" s="32" t="s">
        <v>2090</v>
      </c>
      <c r="E1696" s="32" t="s">
        <v>102</v>
      </c>
      <c r="F1696" s="32" t="s">
        <v>2623</v>
      </c>
      <c r="G1696" s="32" t="s">
        <v>103</v>
      </c>
      <c r="H1696" s="33">
        <v>44846.592418981483</v>
      </c>
      <c r="I1696" s="33">
        <v>44849.592418981483</v>
      </c>
      <c r="J1696" s="33">
        <v>44850.592418981483</v>
      </c>
      <c r="K1696" s="33">
        <v>44880.592418981483</v>
      </c>
      <c r="L1696" s="34" t="s">
        <v>41</v>
      </c>
      <c r="M1696" s="35">
        <v>44861.592418981483</v>
      </c>
      <c r="N1696" s="36">
        <v>11</v>
      </c>
      <c r="O1696" s="36">
        <v>11</v>
      </c>
      <c r="P1696" s="32" t="s">
        <v>64</v>
      </c>
      <c r="Q1696" s="32"/>
      <c r="R1696" s="33">
        <v>44865.592418981483</v>
      </c>
      <c r="S1696" s="32" t="s">
        <v>64</v>
      </c>
      <c r="T1696" s="33">
        <v>44863.592418981483</v>
      </c>
      <c r="U1696" s="33">
        <v>44866.592418981483</v>
      </c>
      <c r="V1696" s="33">
        <v>44862.592418981483</v>
      </c>
      <c r="W1696" s="33">
        <v>44867.592418981483</v>
      </c>
      <c r="X1696" s="36">
        <v>1</v>
      </c>
      <c r="Y1696" s="33">
        <v>44870.592418981483</v>
      </c>
      <c r="Z1696" s="33">
        <v>44871.592418981483</v>
      </c>
      <c r="AA1696" s="33">
        <v>44872.592418981483</v>
      </c>
      <c r="AB1696" s="32"/>
      <c r="AC1696" s="32"/>
      <c r="AD1696" s="37">
        <v>44889.592418981483</v>
      </c>
      <c r="AE1696" s="14">
        <v>4</v>
      </c>
      <c r="AF1696" s="14">
        <v>30</v>
      </c>
      <c r="AG1696" s="37">
        <v>44954</v>
      </c>
      <c r="AH1696" s="14">
        <v>8</v>
      </c>
      <c r="AI1696" s="14">
        <v>1</v>
      </c>
      <c r="AJ1696" s="14">
        <v>3</v>
      </c>
      <c r="AK1696" s="14">
        <v>19</v>
      </c>
      <c r="AL1696" s="14">
        <v>2</v>
      </c>
    </row>
    <row r="1697" spans="1:38">
      <c r="A1697" s="39">
        <v>249</v>
      </c>
      <c r="B1697" s="39" t="s">
        <v>2104</v>
      </c>
      <c r="C1697" s="41" t="s">
        <v>2089</v>
      </c>
      <c r="D1697" s="39" t="s">
        <v>2090</v>
      </c>
      <c r="E1697" s="39" t="s">
        <v>102</v>
      </c>
      <c r="F1697" s="39" t="s">
        <v>2623</v>
      </c>
      <c r="G1697" s="39" t="s">
        <v>103</v>
      </c>
      <c r="H1697" s="40">
        <v>44673.34851851852</v>
      </c>
      <c r="I1697" s="40">
        <v>44676.34851851852</v>
      </c>
      <c r="J1697" s="40">
        <v>44677.34851851852</v>
      </c>
      <c r="K1697" s="40">
        <v>44707.34851851852</v>
      </c>
      <c r="L1697" s="41" t="s">
        <v>41</v>
      </c>
      <c r="M1697" s="42">
        <v>44688.34851851852</v>
      </c>
      <c r="N1697" s="43">
        <v>11</v>
      </c>
      <c r="O1697" s="43">
        <v>11</v>
      </c>
      <c r="P1697" s="39" t="s">
        <v>48</v>
      </c>
      <c r="Q1697" s="39"/>
      <c r="R1697" s="40">
        <v>44691.34851851852</v>
      </c>
      <c r="S1697" s="39" t="s">
        <v>48</v>
      </c>
      <c r="T1697" s="39"/>
      <c r="U1697" s="39"/>
      <c r="V1697" s="40">
        <v>44689.34851851852</v>
      </c>
      <c r="W1697" s="39"/>
      <c r="X1697" s="39">
        <v>0</v>
      </c>
      <c r="Y1697" s="39"/>
      <c r="Z1697" s="39"/>
      <c r="AA1697" s="39"/>
      <c r="AB1697" s="39"/>
      <c r="AC1697" s="39"/>
      <c r="AD1697" s="15"/>
      <c r="AE1697" s="15">
        <v>3</v>
      </c>
      <c r="AF1697" s="15">
        <v>30</v>
      </c>
      <c r="AG1697" s="44">
        <v>44781</v>
      </c>
      <c r="AH1697" s="15" t="e">
        <v>#NUM!</v>
      </c>
      <c r="AI1697" s="15">
        <v>1</v>
      </c>
      <c r="AJ1697" s="15">
        <v>3</v>
      </c>
      <c r="AK1697" s="15">
        <v>0</v>
      </c>
      <c r="AL1697" s="15">
        <v>0</v>
      </c>
    </row>
    <row r="1698" spans="1:38">
      <c r="A1698" s="32">
        <v>247</v>
      </c>
      <c r="B1698" s="32" t="s">
        <v>2105</v>
      </c>
      <c r="C1698" s="34" t="s">
        <v>2089</v>
      </c>
      <c r="D1698" s="32" t="s">
        <v>2090</v>
      </c>
      <c r="E1698" s="32" t="s">
        <v>102</v>
      </c>
      <c r="F1698" s="32" t="s">
        <v>2623</v>
      </c>
      <c r="G1698" s="32" t="s">
        <v>103</v>
      </c>
      <c r="H1698" s="33">
        <v>44673.34851851852</v>
      </c>
      <c r="I1698" s="33">
        <v>44676.34851851852</v>
      </c>
      <c r="J1698" s="33">
        <v>44677.34851851852</v>
      </c>
      <c r="K1698" s="33">
        <v>44707.34851851852</v>
      </c>
      <c r="L1698" s="34" t="s">
        <v>41</v>
      </c>
      <c r="M1698" s="35">
        <v>44695.34851851852</v>
      </c>
      <c r="N1698" s="36">
        <v>18</v>
      </c>
      <c r="O1698" s="36">
        <v>18</v>
      </c>
      <c r="P1698" s="32" t="s">
        <v>64</v>
      </c>
      <c r="Q1698" s="32"/>
      <c r="R1698" s="33">
        <v>44699.34851851852</v>
      </c>
      <c r="S1698" s="32" t="s">
        <v>64</v>
      </c>
      <c r="T1698" s="33">
        <v>44697.34851851852</v>
      </c>
      <c r="U1698" s="33">
        <v>44700.34851851852</v>
      </c>
      <c r="V1698" s="33">
        <v>44698.34851851852</v>
      </c>
      <c r="W1698" s="33">
        <v>44706.34851851852</v>
      </c>
      <c r="X1698" s="36">
        <v>1</v>
      </c>
      <c r="Y1698" s="33">
        <v>44707.34851851852</v>
      </c>
      <c r="Z1698" s="33">
        <v>44709.34851851852</v>
      </c>
      <c r="AA1698" s="33">
        <v>44711.34851851852</v>
      </c>
      <c r="AB1698" s="32"/>
      <c r="AC1698" s="32"/>
      <c r="AD1698" s="37">
        <v>44733.34851851852</v>
      </c>
      <c r="AE1698" s="14">
        <v>4</v>
      </c>
      <c r="AF1698" s="14">
        <v>30</v>
      </c>
      <c r="AG1698" s="37">
        <v>44790</v>
      </c>
      <c r="AH1698" s="14">
        <v>9</v>
      </c>
      <c r="AI1698" s="14">
        <v>3</v>
      </c>
      <c r="AJ1698" s="14">
        <v>3</v>
      </c>
      <c r="AK1698" s="14">
        <v>26</v>
      </c>
      <c r="AL1698" s="14">
        <v>4</v>
      </c>
    </row>
    <row r="1699" spans="1:38" hidden="1">
      <c r="A1699" s="39">
        <v>242</v>
      </c>
      <c r="B1699" s="39" t="s">
        <v>2106</v>
      </c>
      <c r="C1699" s="41" t="s">
        <v>2089</v>
      </c>
      <c r="D1699" s="39" t="s">
        <v>2090</v>
      </c>
      <c r="E1699" s="39" t="s">
        <v>102</v>
      </c>
      <c r="F1699" s="39" t="s">
        <v>2623</v>
      </c>
      <c r="G1699" s="39" t="s">
        <v>103</v>
      </c>
      <c r="H1699" s="40">
        <v>44677.34851851852</v>
      </c>
      <c r="I1699" s="40">
        <v>44680.34851851852</v>
      </c>
      <c r="J1699" s="40">
        <v>44681.34851851852</v>
      </c>
      <c r="K1699" s="40">
        <v>44711.34851851852</v>
      </c>
      <c r="L1699" s="41" t="s">
        <v>41</v>
      </c>
      <c r="M1699" s="42">
        <v>44696.34851851852</v>
      </c>
      <c r="N1699" s="43">
        <v>15</v>
      </c>
      <c r="O1699" s="43">
        <v>15</v>
      </c>
      <c r="P1699" s="39" t="s">
        <v>42</v>
      </c>
      <c r="Q1699" s="39" t="s">
        <v>73</v>
      </c>
      <c r="R1699" s="40"/>
      <c r="S1699" s="39"/>
      <c r="T1699" s="39"/>
      <c r="U1699" s="39"/>
      <c r="V1699" s="40"/>
      <c r="W1699" s="39"/>
      <c r="X1699" s="39">
        <v>0</v>
      </c>
      <c r="Y1699" s="39"/>
      <c r="Z1699" s="39"/>
      <c r="AA1699" s="39"/>
      <c r="AB1699" s="39"/>
      <c r="AC1699" s="39" t="s">
        <v>62</v>
      </c>
      <c r="AD1699" s="15"/>
      <c r="AE1699" s="15">
        <v>0</v>
      </c>
      <c r="AF1699" s="15">
        <v>30</v>
      </c>
      <c r="AG1699" s="44" t="s">
        <v>2564</v>
      </c>
      <c r="AH1699" s="15">
        <v>0</v>
      </c>
      <c r="AI1699" s="15" t="e">
        <v>#NUM!</v>
      </c>
      <c r="AJ1699" s="15">
        <v>3</v>
      </c>
      <c r="AK1699" s="15">
        <v>0</v>
      </c>
      <c r="AL1699" s="15">
        <v>0</v>
      </c>
    </row>
    <row r="1700" spans="1:38">
      <c r="A1700" s="32">
        <v>126</v>
      </c>
      <c r="B1700" s="32" t="s">
        <v>2107</v>
      </c>
      <c r="C1700" s="34" t="s">
        <v>2089</v>
      </c>
      <c r="D1700" s="32" t="s">
        <v>2090</v>
      </c>
      <c r="E1700" s="32" t="s">
        <v>102</v>
      </c>
      <c r="F1700" s="32" t="s">
        <v>2623</v>
      </c>
      <c r="G1700" s="32" t="s">
        <v>103</v>
      </c>
      <c r="H1700" s="33">
        <v>44825.472696759258</v>
      </c>
      <c r="I1700" s="33">
        <v>44827.472696759258</v>
      </c>
      <c r="J1700" s="33">
        <v>44828.472696759258</v>
      </c>
      <c r="K1700" s="33">
        <v>44858.472696759258</v>
      </c>
      <c r="L1700" s="34" t="s">
        <v>41</v>
      </c>
      <c r="M1700" s="35">
        <v>44848.472696759258</v>
      </c>
      <c r="N1700" s="36">
        <v>20</v>
      </c>
      <c r="O1700" s="36">
        <v>20</v>
      </c>
      <c r="P1700" s="32" t="s">
        <v>64</v>
      </c>
      <c r="Q1700" s="32"/>
      <c r="R1700" s="33">
        <v>44850.472696759258</v>
      </c>
      <c r="S1700" s="32" t="s">
        <v>64</v>
      </c>
      <c r="T1700" s="33">
        <v>44849.472696759258</v>
      </c>
      <c r="U1700" s="33">
        <v>44852.472696759258</v>
      </c>
      <c r="V1700" s="33">
        <v>44849.472696759258</v>
      </c>
      <c r="W1700" s="33">
        <v>44856.472696759258</v>
      </c>
      <c r="X1700" s="36">
        <v>1</v>
      </c>
      <c r="Y1700" s="33">
        <v>44860.472696759258</v>
      </c>
      <c r="Z1700" s="33">
        <v>44863.472696759258</v>
      </c>
      <c r="AA1700" s="33">
        <v>44864.472696759258</v>
      </c>
      <c r="AB1700" s="32"/>
      <c r="AC1700" s="32"/>
      <c r="AD1700" s="37">
        <v>44879.472696759258</v>
      </c>
      <c r="AE1700" s="14">
        <v>2</v>
      </c>
      <c r="AF1700" s="14">
        <v>30</v>
      </c>
      <c r="AG1700" s="37">
        <v>44941</v>
      </c>
      <c r="AH1700" s="14">
        <v>11</v>
      </c>
      <c r="AI1700" s="14">
        <v>1</v>
      </c>
      <c r="AJ1700" s="14">
        <v>2</v>
      </c>
      <c r="AK1700" s="14">
        <v>19</v>
      </c>
      <c r="AL1700" s="14">
        <v>4</v>
      </c>
    </row>
    <row r="1701" spans="1:38">
      <c r="A1701" s="39">
        <v>86</v>
      </c>
      <c r="B1701" s="39" t="s">
        <v>2110</v>
      </c>
      <c r="C1701" s="41" t="s">
        <v>2089</v>
      </c>
      <c r="D1701" s="39" t="s">
        <v>2090</v>
      </c>
      <c r="E1701" s="39" t="s">
        <v>102</v>
      </c>
      <c r="F1701" s="39" t="s">
        <v>2623</v>
      </c>
      <c r="G1701" s="39" t="s">
        <v>103</v>
      </c>
      <c r="H1701" s="40">
        <v>44724.092650462961</v>
      </c>
      <c r="I1701" s="40">
        <v>44726.092650462961</v>
      </c>
      <c r="J1701" s="40">
        <v>44727.092650462961</v>
      </c>
      <c r="K1701" s="40">
        <v>44757.092650462961</v>
      </c>
      <c r="L1701" s="41" t="s">
        <v>41</v>
      </c>
      <c r="M1701" s="42">
        <v>44737.092650462961</v>
      </c>
      <c r="N1701" s="43">
        <v>10</v>
      </c>
      <c r="O1701" s="43">
        <v>10</v>
      </c>
      <c r="P1701" s="39" t="s">
        <v>64</v>
      </c>
      <c r="Q1701" s="39"/>
      <c r="R1701" s="40">
        <v>44742.092650462961</v>
      </c>
      <c r="S1701" s="39" t="s">
        <v>64</v>
      </c>
      <c r="T1701" s="40">
        <v>44739.092650462961</v>
      </c>
      <c r="U1701" s="40">
        <v>44741.092650462961</v>
      </c>
      <c r="V1701" s="40">
        <v>44741.092650462961</v>
      </c>
      <c r="W1701" s="40">
        <v>44751.092650462961</v>
      </c>
      <c r="X1701" s="43">
        <v>1</v>
      </c>
      <c r="Y1701" s="40">
        <v>44752.092650462961</v>
      </c>
      <c r="Z1701" s="40">
        <v>44753.092650462961</v>
      </c>
      <c r="AA1701" s="40">
        <v>44755.092650462961</v>
      </c>
      <c r="AB1701" s="39"/>
      <c r="AC1701" s="39"/>
      <c r="AD1701" s="44">
        <v>44776.092650462961</v>
      </c>
      <c r="AE1701" s="15">
        <v>5</v>
      </c>
      <c r="AF1701" s="15">
        <v>30</v>
      </c>
      <c r="AG1701" s="44">
        <v>44833</v>
      </c>
      <c r="AH1701" s="15">
        <v>11</v>
      </c>
      <c r="AI1701" s="15">
        <v>4</v>
      </c>
      <c r="AJ1701" s="15">
        <v>2</v>
      </c>
      <c r="AK1701" s="15">
        <v>24</v>
      </c>
      <c r="AL1701" s="15">
        <v>3</v>
      </c>
    </row>
    <row r="1702" spans="1:38" hidden="1">
      <c r="A1702" s="32">
        <v>41</v>
      </c>
      <c r="B1702" s="32" t="s">
        <v>2112</v>
      </c>
      <c r="C1702" s="34" t="s">
        <v>2089</v>
      </c>
      <c r="D1702" s="32" t="s">
        <v>2090</v>
      </c>
      <c r="E1702" s="32" t="s">
        <v>102</v>
      </c>
      <c r="F1702" s="32" t="s">
        <v>2623</v>
      </c>
      <c r="G1702" s="32" t="s">
        <v>103</v>
      </c>
      <c r="H1702" s="33">
        <v>44624.885358796295</v>
      </c>
      <c r="I1702" s="33">
        <v>44625.885358796295</v>
      </c>
      <c r="J1702" s="33">
        <v>44626.885358796295</v>
      </c>
      <c r="K1702" s="33">
        <v>44656.885358796295</v>
      </c>
      <c r="L1702" s="34" t="s">
        <v>41</v>
      </c>
      <c r="M1702" s="35">
        <v>44641.885358796295</v>
      </c>
      <c r="N1702" s="36">
        <v>15</v>
      </c>
      <c r="O1702" s="36">
        <v>15</v>
      </c>
      <c r="P1702" s="32" t="s">
        <v>42</v>
      </c>
      <c r="Q1702" s="32" t="s">
        <v>113</v>
      </c>
      <c r="R1702" s="33"/>
      <c r="S1702" s="32"/>
      <c r="T1702" s="32"/>
      <c r="U1702" s="32"/>
      <c r="V1702" s="33"/>
      <c r="W1702" s="32"/>
      <c r="X1702" s="32">
        <v>0</v>
      </c>
      <c r="Y1702" s="32"/>
      <c r="Z1702" s="32"/>
      <c r="AA1702" s="32"/>
      <c r="AB1702" s="32"/>
      <c r="AC1702" s="32" t="s">
        <v>62</v>
      </c>
      <c r="AD1702" s="14"/>
      <c r="AE1702" s="14">
        <v>0</v>
      </c>
      <c r="AF1702" s="14">
        <v>30</v>
      </c>
      <c r="AG1702" s="37" t="s">
        <v>2564</v>
      </c>
      <c r="AH1702" s="14">
        <v>0</v>
      </c>
      <c r="AI1702" s="14" t="e">
        <v>#NUM!</v>
      </c>
      <c r="AJ1702" s="14">
        <v>1</v>
      </c>
      <c r="AK1702" s="14">
        <v>0</v>
      </c>
      <c r="AL1702" s="14">
        <v>0</v>
      </c>
    </row>
    <row r="1703" spans="1:38">
      <c r="A1703" s="39">
        <v>2648</v>
      </c>
      <c r="B1703" s="39" t="s">
        <v>2115</v>
      </c>
      <c r="C1703" s="41" t="s">
        <v>2089</v>
      </c>
      <c r="D1703" s="39" t="s">
        <v>2114</v>
      </c>
      <c r="E1703" s="39" t="s">
        <v>388</v>
      </c>
      <c r="F1703" s="39" t="s">
        <v>2624</v>
      </c>
      <c r="G1703" s="39" t="s">
        <v>147</v>
      </c>
      <c r="H1703" s="40">
        <v>44589.587569444448</v>
      </c>
      <c r="I1703" s="40">
        <v>44590.587569444448</v>
      </c>
      <c r="J1703" s="40">
        <v>44591.587569444448</v>
      </c>
      <c r="K1703" s="40">
        <v>44621.587569444448</v>
      </c>
      <c r="L1703" s="41" t="s">
        <v>41</v>
      </c>
      <c r="M1703" s="42">
        <v>44605.587569444448</v>
      </c>
      <c r="N1703" s="43">
        <v>14</v>
      </c>
      <c r="O1703" s="43">
        <v>14</v>
      </c>
      <c r="P1703" s="39" t="s">
        <v>64</v>
      </c>
      <c r="Q1703" s="39"/>
      <c r="R1703" s="40">
        <v>44610.587569444448</v>
      </c>
      <c r="S1703" s="39" t="s">
        <v>64</v>
      </c>
      <c r="T1703" s="40">
        <v>44607.587569444448</v>
      </c>
      <c r="U1703" s="40">
        <v>44609.587569444448</v>
      </c>
      <c r="V1703" s="40">
        <v>44606.587569444448</v>
      </c>
      <c r="W1703" s="40">
        <v>44616.587569444448</v>
      </c>
      <c r="X1703" s="43">
        <v>1</v>
      </c>
      <c r="Y1703" s="40">
        <v>44619.587569444448</v>
      </c>
      <c r="Z1703" s="40">
        <v>44620.587569444448</v>
      </c>
      <c r="AA1703" s="40">
        <v>44622.587569444448</v>
      </c>
      <c r="AB1703" s="39"/>
      <c r="AC1703" s="39"/>
      <c r="AD1703" s="44">
        <v>44640.587569444448</v>
      </c>
      <c r="AE1703" s="15">
        <v>5</v>
      </c>
      <c r="AF1703" s="15">
        <v>30</v>
      </c>
      <c r="AG1703" s="44">
        <v>44695</v>
      </c>
      <c r="AH1703" s="15">
        <v>13</v>
      </c>
      <c r="AI1703" s="15">
        <v>1</v>
      </c>
      <c r="AJ1703" s="15">
        <v>1</v>
      </c>
      <c r="AK1703" s="15">
        <v>21</v>
      </c>
      <c r="AL1703" s="15">
        <v>3</v>
      </c>
    </row>
    <row r="1704" spans="1:38">
      <c r="A1704" s="32">
        <v>2141</v>
      </c>
      <c r="B1704" s="32" t="s">
        <v>2118</v>
      </c>
      <c r="C1704" s="34" t="s">
        <v>2089</v>
      </c>
      <c r="D1704" s="32" t="s">
        <v>2114</v>
      </c>
      <c r="E1704" s="32" t="s">
        <v>388</v>
      </c>
      <c r="F1704" s="32" t="s">
        <v>2624</v>
      </c>
      <c r="G1704" s="32" t="s">
        <v>147</v>
      </c>
      <c r="H1704" s="33">
        <v>44749.830833333333</v>
      </c>
      <c r="I1704" s="33">
        <v>44752.830833333333</v>
      </c>
      <c r="J1704" s="33">
        <v>44753.830833333333</v>
      </c>
      <c r="K1704" s="33">
        <v>44783.830833333333</v>
      </c>
      <c r="L1704" s="34" t="s">
        <v>41</v>
      </c>
      <c r="M1704" s="35">
        <v>44760.830833333333</v>
      </c>
      <c r="N1704" s="36">
        <v>7</v>
      </c>
      <c r="O1704" s="36">
        <v>7</v>
      </c>
      <c r="P1704" s="32" t="s">
        <v>64</v>
      </c>
      <c r="Q1704" s="32"/>
      <c r="R1704" s="33">
        <v>44765.830833333333</v>
      </c>
      <c r="S1704" s="32" t="s">
        <v>64</v>
      </c>
      <c r="T1704" s="33">
        <v>44762.830833333333</v>
      </c>
      <c r="U1704" s="33">
        <v>44764.830833333333</v>
      </c>
      <c r="V1704" s="33">
        <v>44761.830833333333</v>
      </c>
      <c r="W1704" s="33">
        <v>44765.830833333333</v>
      </c>
      <c r="X1704" s="36">
        <v>1</v>
      </c>
      <c r="Y1704" s="33">
        <v>44767.830833333333</v>
      </c>
      <c r="Z1704" s="33">
        <v>44769.830833333333</v>
      </c>
      <c r="AA1704" s="33">
        <v>44771.830833333333</v>
      </c>
      <c r="AB1704" s="32"/>
      <c r="AC1704" s="32"/>
      <c r="AD1704" s="37">
        <v>44787.830833333333</v>
      </c>
      <c r="AE1704" s="14">
        <v>5</v>
      </c>
      <c r="AF1704" s="14">
        <v>30</v>
      </c>
      <c r="AG1704" s="37">
        <v>44853</v>
      </c>
      <c r="AH1704" s="14">
        <v>6</v>
      </c>
      <c r="AI1704" s="14">
        <v>1</v>
      </c>
      <c r="AJ1704" s="14">
        <v>3</v>
      </c>
      <c r="AK1704" s="14">
        <v>20</v>
      </c>
      <c r="AL1704" s="14">
        <v>4</v>
      </c>
    </row>
    <row r="1705" spans="1:38">
      <c r="A1705" s="39">
        <v>2057</v>
      </c>
      <c r="B1705" s="39" t="s">
        <v>2119</v>
      </c>
      <c r="C1705" s="41" t="s">
        <v>2089</v>
      </c>
      <c r="D1705" s="39" t="s">
        <v>2114</v>
      </c>
      <c r="E1705" s="39" t="s">
        <v>388</v>
      </c>
      <c r="F1705" s="39" t="s">
        <v>2624</v>
      </c>
      <c r="G1705" s="39" t="s">
        <v>147</v>
      </c>
      <c r="H1705" s="40">
        <v>44576.831099537034</v>
      </c>
      <c r="I1705" s="40">
        <v>44578.831099537034</v>
      </c>
      <c r="J1705" s="40">
        <v>44579.831099537034</v>
      </c>
      <c r="K1705" s="40">
        <v>44609.831099537034</v>
      </c>
      <c r="L1705" s="41" t="s">
        <v>41</v>
      </c>
      <c r="M1705" s="42">
        <v>44587.831099537034</v>
      </c>
      <c r="N1705" s="43">
        <v>8</v>
      </c>
      <c r="O1705" s="43">
        <v>8</v>
      </c>
      <c r="P1705" s="39" t="s">
        <v>64</v>
      </c>
      <c r="Q1705" s="39"/>
      <c r="R1705" s="40">
        <v>44591.831099537034</v>
      </c>
      <c r="S1705" s="39" t="s">
        <v>64</v>
      </c>
      <c r="T1705" s="40">
        <v>44589.831099537034</v>
      </c>
      <c r="U1705" s="40">
        <v>44592.831099537034</v>
      </c>
      <c r="V1705" s="40">
        <v>44589.831099537034</v>
      </c>
      <c r="W1705" s="40">
        <v>44594.831099537034</v>
      </c>
      <c r="X1705" s="43">
        <v>1</v>
      </c>
      <c r="Y1705" s="40">
        <v>44596.831099537034</v>
      </c>
      <c r="Z1705" s="40">
        <v>44598.831099537034</v>
      </c>
      <c r="AA1705" s="40">
        <v>44601.831099537034</v>
      </c>
      <c r="AB1705" s="39"/>
      <c r="AC1705" s="39"/>
      <c r="AD1705" s="44">
        <v>44613.831099537034</v>
      </c>
      <c r="AE1705" s="15">
        <v>4</v>
      </c>
      <c r="AF1705" s="15">
        <v>30</v>
      </c>
      <c r="AG1705" s="44">
        <v>44679</v>
      </c>
      <c r="AH1705" s="15">
        <v>7</v>
      </c>
      <c r="AI1705" s="15">
        <v>2</v>
      </c>
      <c r="AJ1705" s="15">
        <v>2</v>
      </c>
      <c r="AK1705" s="15">
        <v>17</v>
      </c>
      <c r="AL1705" s="15">
        <v>5</v>
      </c>
    </row>
    <row r="1706" spans="1:38">
      <c r="A1706" s="32">
        <v>1750</v>
      </c>
      <c r="B1706" s="32" t="s">
        <v>2122</v>
      </c>
      <c r="C1706" s="34" t="s">
        <v>2089</v>
      </c>
      <c r="D1706" s="32" t="s">
        <v>2114</v>
      </c>
      <c r="E1706" s="32" t="s">
        <v>388</v>
      </c>
      <c r="F1706" s="32" t="s">
        <v>2624</v>
      </c>
      <c r="G1706" s="32" t="s">
        <v>147</v>
      </c>
      <c r="H1706" s="33">
        <v>44947.798078703701</v>
      </c>
      <c r="I1706" s="33">
        <v>44949.798078703701</v>
      </c>
      <c r="J1706" s="33">
        <v>44950.798078703701</v>
      </c>
      <c r="K1706" s="33">
        <v>44980.798078703701</v>
      </c>
      <c r="L1706" s="34" t="s">
        <v>41</v>
      </c>
      <c r="M1706" s="35">
        <v>44964.798078703701</v>
      </c>
      <c r="N1706" s="36">
        <v>14</v>
      </c>
      <c r="O1706" s="36">
        <v>14</v>
      </c>
      <c r="P1706" s="32" t="s">
        <v>64</v>
      </c>
      <c r="Q1706" s="32"/>
      <c r="R1706" s="33">
        <v>44967.798078703701</v>
      </c>
      <c r="S1706" s="32" t="s">
        <v>64</v>
      </c>
      <c r="T1706" s="33">
        <v>44965.798078703701</v>
      </c>
      <c r="U1706" s="33">
        <v>44969.798078703701</v>
      </c>
      <c r="V1706" s="33">
        <v>44966.798078703701</v>
      </c>
      <c r="W1706" s="33">
        <v>44976.798078703701</v>
      </c>
      <c r="X1706" s="36">
        <v>1</v>
      </c>
      <c r="Y1706" s="33">
        <v>44978.798078703701</v>
      </c>
      <c r="Z1706" s="33">
        <v>44980.798078703701</v>
      </c>
      <c r="AA1706" s="33">
        <v>44981.798078703701</v>
      </c>
      <c r="AB1706" s="32"/>
      <c r="AC1706" s="32"/>
      <c r="AD1706" s="37">
        <v>45001.798078703701</v>
      </c>
      <c r="AE1706" s="14">
        <v>3</v>
      </c>
      <c r="AF1706" s="14">
        <v>30</v>
      </c>
      <c r="AG1706" s="37">
        <v>45055</v>
      </c>
      <c r="AH1706" s="14">
        <v>12</v>
      </c>
      <c r="AI1706" s="14">
        <v>2</v>
      </c>
      <c r="AJ1706" s="14">
        <v>2</v>
      </c>
      <c r="AK1706" s="14">
        <v>23</v>
      </c>
      <c r="AL1706" s="14">
        <v>3</v>
      </c>
    </row>
    <row r="1707" spans="1:38">
      <c r="A1707" s="39">
        <v>1650</v>
      </c>
      <c r="B1707" s="39" t="s">
        <v>2125</v>
      </c>
      <c r="C1707" s="41" t="s">
        <v>2089</v>
      </c>
      <c r="D1707" s="39" t="s">
        <v>2114</v>
      </c>
      <c r="E1707" s="39" t="s">
        <v>388</v>
      </c>
      <c r="F1707" s="39" t="s">
        <v>2624</v>
      </c>
      <c r="G1707" s="39" t="s">
        <v>147</v>
      </c>
      <c r="H1707" s="40">
        <v>44915.661261574074</v>
      </c>
      <c r="I1707" s="40">
        <v>44918.661261574074</v>
      </c>
      <c r="J1707" s="40">
        <v>44919.661261574074</v>
      </c>
      <c r="K1707" s="40">
        <v>44949.661261574074</v>
      </c>
      <c r="L1707" s="41" t="s">
        <v>41</v>
      </c>
      <c r="M1707" s="42">
        <v>44930.661261574074</v>
      </c>
      <c r="N1707" s="43">
        <v>11</v>
      </c>
      <c r="O1707" s="43">
        <v>11</v>
      </c>
      <c r="P1707" s="39" t="s">
        <v>64</v>
      </c>
      <c r="Q1707" s="39"/>
      <c r="R1707" s="40">
        <v>44935.661261574074</v>
      </c>
      <c r="S1707" s="39" t="s">
        <v>64</v>
      </c>
      <c r="T1707" s="40">
        <v>44932.661261574074</v>
      </c>
      <c r="U1707" s="40">
        <v>44935.661261574074</v>
      </c>
      <c r="V1707" s="40">
        <v>44932.661261574074</v>
      </c>
      <c r="W1707" s="40">
        <v>44940.661261574074</v>
      </c>
      <c r="X1707" s="43">
        <v>1</v>
      </c>
      <c r="Y1707" s="40">
        <v>44943.661261574074</v>
      </c>
      <c r="Z1707" s="40">
        <v>44945.661261574074</v>
      </c>
      <c r="AA1707" s="40">
        <v>44946.661261574074</v>
      </c>
      <c r="AB1707" s="39"/>
      <c r="AC1707" s="39"/>
      <c r="AD1707" s="44">
        <v>44962.661261574074</v>
      </c>
      <c r="AE1707" s="15">
        <v>5</v>
      </c>
      <c r="AF1707" s="15">
        <v>30</v>
      </c>
      <c r="AG1707" s="44">
        <v>45022</v>
      </c>
      <c r="AH1707" s="15">
        <v>11</v>
      </c>
      <c r="AI1707" s="15">
        <v>2</v>
      </c>
      <c r="AJ1707" s="15">
        <v>3</v>
      </c>
      <c r="AK1707" s="15">
        <v>19</v>
      </c>
      <c r="AL1707" s="15">
        <v>3</v>
      </c>
    </row>
    <row r="1708" spans="1:38">
      <c r="A1708" s="32">
        <v>1533</v>
      </c>
      <c r="B1708" s="32" t="s">
        <v>2126</v>
      </c>
      <c r="C1708" s="34" t="s">
        <v>2089</v>
      </c>
      <c r="D1708" s="32" t="s">
        <v>2114</v>
      </c>
      <c r="E1708" s="32" t="s">
        <v>388</v>
      </c>
      <c r="F1708" s="32" t="s">
        <v>2624</v>
      </c>
      <c r="G1708" s="32" t="s">
        <v>147</v>
      </c>
      <c r="H1708" s="33">
        <v>45055.546423611115</v>
      </c>
      <c r="I1708" s="33">
        <v>45059.546423611115</v>
      </c>
      <c r="J1708" s="33">
        <v>45060.546423611115</v>
      </c>
      <c r="K1708" s="33">
        <v>45090.546423611115</v>
      </c>
      <c r="L1708" s="34" t="s">
        <v>41</v>
      </c>
      <c r="M1708" s="35">
        <v>45076.546423611115</v>
      </c>
      <c r="N1708" s="36">
        <v>16</v>
      </c>
      <c r="O1708" s="36">
        <v>16</v>
      </c>
      <c r="P1708" s="32" t="s">
        <v>64</v>
      </c>
      <c r="Q1708" s="32"/>
      <c r="R1708" s="33">
        <v>45083.546423611115</v>
      </c>
      <c r="S1708" s="32" t="s">
        <v>64</v>
      </c>
      <c r="T1708" s="33">
        <v>45077.546423611115</v>
      </c>
      <c r="U1708" s="33">
        <v>45079.546423611115</v>
      </c>
      <c r="V1708" s="33">
        <v>45079.546423611115</v>
      </c>
      <c r="W1708" s="33">
        <v>45089.546423611115</v>
      </c>
      <c r="X1708" s="36">
        <v>1</v>
      </c>
      <c r="Y1708" s="33">
        <v>45092.546423611115</v>
      </c>
      <c r="Z1708" s="33">
        <v>45095.546423611115</v>
      </c>
      <c r="AA1708" s="33">
        <v>45098.546423611115</v>
      </c>
      <c r="AB1708" s="32"/>
      <c r="AC1708" s="32"/>
      <c r="AD1708" s="37">
        <v>45114.546423611115</v>
      </c>
      <c r="AE1708" s="14">
        <v>7</v>
      </c>
      <c r="AF1708" s="14">
        <v>30</v>
      </c>
      <c r="AG1708" s="37">
        <v>45171</v>
      </c>
      <c r="AH1708" s="14">
        <v>13</v>
      </c>
      <c r="AI1708" s="14">
        <v>3</v>
      </c>
      <c r="AJ1708" s="14">
        <v>4</v>
      </c>
      <c r="AK1708" s="14">
        <v>22</v>
      </c>
      <c r="AL1708" s="14">
        <v>6</v>
      </c>
    </row>
    <row r="1709" spans="1:38">
      <c r="A1709" s="39">
        <v>1497</v>
      </c>
      <c r="B1709" s="39" t="s">
        <v>2128</v>
      </c>
      <c r="C1709" s="41" t="s">
        <v>2089</v>
      </c>
      <c r="D1709" s="39" t="s">
        <v>2114</v>
      </c>
      <c r="E1709" s="39" t="s">
        <v>388</v>
      </c>
      <c r="F1709" s="39" t="s">
        <v>2624</v>
      </c>
      <c r="G1709" s="39" t="s">
        <v>147</v>
      </c>
      <c r="H1709" s="40">
        <v>44696.569456018522</v>
      </c>
      <c r="I1709" s="40">
        <v>44699.569456018522</v>
      </c>
      <c r="J1709" s="40">
        <v>44700.569456018522</v>
      </c>
      <c r="K1709" s="40">
        <v>44730.569456018522</v>
      </c>
      <c r="L1709" s="41" t="s">
        <v>41</v>
      </c>
      <c r="M1709" s="42">
        <v>44703.569456018522</v>
      </c>
      <c r="N1709" s="43">
        <v>3</v>
      </c>
      <c r="O1709" s="43">
        <v>3</v>
      </c>
      <c r="P1709" s="39" t="s">
        <v>64</v>
      </c>
      <c r="Q1709" s="39"/>
      <c r="R1709" s="40">
        <v>44708.569456018522</v>
      </c>
      <c r="S1709" s="39" t="s">
        <v>64</v>
      </c>
      <c r="T1709" s="40">
        <v>44705.569456018522</v>
      </c>
      <c r="U1709" s="40">
        <v>44709.569456018522</v>
      </c>
      <c r="V1709" s="40">
        <v>44707.569456018522</v>
      </c>
      <c r="W1709" s="40">
        <v>44711.569456018522</v>
      </c>
      <c r="X1709" s="43">
        <v>1</v>
      </c>
      <c r="Y1709" s="40">
        <v>44713.569456018522</v>
      </c>
      <c r="Z1709" s="40">
        <v>44714.569456018522</v>
      </c>
      <c r="AA1709" s="40">
        <v>44715.569456018522</v>
      </c>
      <c r="AB1709" s="39"/>
      <c r="AC1709" s="39"/>
      <c r="AD1709" s="44">
        <v>44737.569456018522</v>
      </c>
      <c r="AE1709" s="15">
        <v>5</v>
      </c>
      <c r="AF1709" s="15">
        <v>30</v>
      </c>
      <c r="AG1709" s="44">
        <v>44799</v>
      </c>
      <c r="AH1709" s="15">
        <v>6</v>
      </c>
      <c r="AI1709" s="15">
        <v>4</v>
      </c>
      <c r="AJ1709" s="15">
        <v>3</v>
      </c>
      <c r="AK1709" s="15">
        <v>24</v>
      </c>
      <c r="AL1709" s="15">
        <v>2</v>
      </c>
    </row>
    <row r="1710" spans="1:38">
      <c r="A1710" s="32">
        <v>1030</v>
      </c>
      <c r="B1710" s="32" t="s">
        <v>2134</v>
      </c>
      <c r="C1710" s="34" t="s">
        <v>2089</v>
      </c>
      <c r="D1710" s="32" t="s">
        <v>2114</v>
      </c>
      <c r="E1710" s="32" t="s">
        <v>388</v>
      </c>
      <c r="F1710" s="32" t="s">
        <v>2624</v>
      </c>
      <c r="G1710" s="32" t="s">
        <v>147</v>
      </c>
      <c r="H1710" s="33">
        <v>44951.791134259256</v>
      </c>
      <c r="I1710" s="33">
        <v>44952.791134259256</v>
      </c>
      <c r="J1710" s="33">
        <v>44953.791134259256</v>
      </c>
      <c r="K1710" s="33">
        <v>44983.791134259256</v>
      </c>
      <c r="L1710" s="34" t="s">
        <v>41</v>
      </c>
      <c r="M1710" s="35">
        <v>44960.791134259256</v>
      </c>
      <c r="N1710" s="36">
        <v>7</v>
      </c>
      <c r="O1710" s="36">
        <v>7</v>
      </c>
      <c r="P1710" s="32" t="s">
        <v>64</v>
      </c>
      <c r="Q1710" s="32"/>
      <c r="R1710" s="33">
        <v>44967.791134259256</v>
      </c>
      <c r="S1710" s="32" t="s">
        <v>64</v>
      </c>
      <c r="T1710" s="33">
        <v>44961.791134259256</v>
      </c>
      <c r="U1710" s="33">
        <v>44962.791134259256</v>
      </c>
      <c r="V1710" s="33">
        <v>44964.791134259256</v>
      </c>
      <c r="W1710" s="33">
        <v>44968.791134259256</v>
      </c>
      <c r="X1710" s="36">
        <v>1</v>
      </c>
      <c r="Y1710" s="33">
        <v>44971.791134259256</v>
      </c>
      <c r="Z1710" s="33">
        <v>44972.791134259256</v>
      </c>
      <c r="AA1710" s="33">
        <v>44974.791134259256</v>
      </c>
      <c r="AB1710" s="32"/>
      <c r="AC1710" s="32"/>
      <c r="AD1710" s="37">
        <v>44993.791134259256</v>
      </c>
      <c r="AE1710" s="14">
        <v>7</v>
      </c>
      <c r="AF1710" s="14">
        <v>30</v>
      </c>
      <c r="AG1710" s="37">
        <v>45053</v>
      </c>
      <c r="AH1710" s="14">
        <v>7</v>
      </c>
      <c r="AI1710" s="14">
        <v>4</v>
      </c>
      <c r="AJ1710" s="14">
        <v>1</v>
      </c>
      <c r="AK1710" s="14">
        <v>22</v>
      </c>
      <c r="AL1710" s="14">
        <v>3</v>
      </c>
    </row>
    <row r="1711" spans="1:38" hidden="1">
      <c r="A1711" s="39">
        <v>938</v>
      </c>
      <c r="B1711" s="39" t="s">
        <v>2135</v>
      </c>
      <c r="C1711" s="41" t="s">
        <v>2089</v>
      </c>
      <c r="D1711" s="39" t="s">
        <v>2114</v>
      </c>
      <c r="E1711" s="39" t="s">
        <v>388</v>
      </c>
      <c r="F1711" s="39" t="s">
        <v>2624</v>
      </c>
      <c r="G1711" s="39" t="s">
        <v>147</v>
      </c>
      <c r="H1711" s="40">
        <v>45001.704907407409</v>
      </c>
      <c r="I1711" s="40">
        <v>45003.704907407409</v>
      </c>
      <c r="J1711" s="40">
        <v>45004.704907407409</v>
      </c>
      <c r="K1711" s="40">
        <v>45034.704907407409</v>
      </c>
      <c r="L1711" s="41" t="s">
        <v>41</v>
      </c>
      <c r="M1711" s="42">
        <v>45007.704907407409</v>
      </c>
      <c r="N1711" s="43">
        <v>3</v>
      </c>
      <c r="O1711" s="43">
        <v>3</v>
      </c>
      <c r="P1711" s="39" t="s">
        <v>42</v>
      </c>
      <c r="Q1711" s="39" t="s">
        <v>98</v>
      </c>
      <c r="R1711" s="40"/>
      <c r="S1711" s="39"/>
      <c r="T1711" s="39"/>
      <c r="U1711" s="39"/>
      <c r="V1711" s="40">
        <v>45010.704907407409</v>
      </c>
      <c r="W1711" s="39"/>
      <c r="X1711" s="39">
        <v>0</v>
      </c>
      <c r="Y1711" s="39"/>
      <c r="Z1711" s="39"/>
      <c r="AA1711" s="39"/>
      <c r="AB1711" s="39"/>
      <c r="AC1711" s="39" t="s">
        <v>44</v>
      </c>
      <c r="AD1711" s="15"/>
      <c r="AE1711" s="15">
        <v>0</v>
      </c>
      <c r="AF1711" s="15">
        <v>30</v>
      </c>
      <c r="AG1711" s="44">
        <v>45102</v>
      </c>
      <c r="AH1711" s="15" t="e">
        <v>#NUM!</v>
      </c>
      <c r="AI1711" s="15">
        <v>3</v>
      </c>
      <c r="AJ1711" s="15">
        <v>2</v>
      </c>
      <c r="AK1711" s="15">
        <v>0</v>
      </c>
      <c r="AL1711" s="15">
        <v>0</v>
      </c>
    </row>
    <row r="1712" spans="1:38">
      <c r="A1712" s="32">
        <v>931</v>
      </c>
      <c r="B1712" s="32" t="s">
        <v>2136</v>
      </c>
      <c r="C1712" s="34" t="s">
        <v>2089</v>
      </c>
      <c r="D1712" s="32" t="s">
        <v>2114</v>
      </c>
      <c r="E1712" s="32" t="s">
        <v>388</v>
      </c>
      <c r="F1712" s="32" t="s">
        <v>2624</v>
      </c>
      <c r="G1712" s="32" t="s">
        <v>147</v>
      </c>
      <c r="H1712" s="33">
        <v>44997.704907407409</v>
      </c>
      <c r="I1712" s="33">
        <v>45000.704907407409</v>
      </c>
      <c r="J1712" s="33">
        <v>45001.704907407409</v>
      </c>
      <c r="K1712" s="33">
        <v>45031.704907407409</v>
      </c>
      <c r="L1712" s="34" t="s">
        <v>41</v>
      </c>
      <c r="M1712" s="35">
        <v>45014.704907407409</v>
      </c>
      <c r="N1712" s="36">
        <v>13</v>
      </c>
      <c r="O1712" s="36">
        <v>13</v>
      </c>
      <c r="P1712" s="32" t="s">
        <v>48</v>
      </c>
      <c r="Q1712" s="32"/>
      <c r="R1712" s="33">
        <v>45020.704907407409</v>
      </c>
      <c r="S1712" s="32" t="s">
        <v>48</v>
      </c>
      <c r="T1712" s="32"/>
      <c r="U1712" s="32"/>
      <c r="V1712" s="33">
        <v>45016.704907407409</v>
      </c>
      <c r="W1712" s="32"/>
      <c r="X1712" s="32">
        <v>0</v>
      </c>
      <c r="Y1712" s="32"/>
      <c r="Z1712" s="32"/>
      <c r="AA1712" s="32"/>
      <c r="AB1712" s="32"/>
      <c r="AC1712" s="32"/>
      <c r="AD1712" s="14"/>
      <c r="AE1712" s="14">
        <v>6</v>
      </c>
      <c r="AF1712" s="14">
        <v>30</v>
      </c>
      <c r="AG1712" s="37">
        <v>45107</v>
      </c>
      <c r="AH1712" s="14" t="e">
        <v>#NUM!</v>
      </c>
      <c r="AI1712" s="14">
        <v>2</v>
      </c>
      <c r="AJ1712" s="14">
        <v>3</v>
      </c>
      <c r="AK1712" s="14">
        <v>0</v>
      </c>
      <c r="AL1712" s="14">
        <v>0</v>
      </c>
    </row>
    <row r="1713" spans="1:38" hidden="1">
      <c r="A1713" s="39">
        <v>849</v>
      </c>
      <c r="B1713" s="39" t="s">
        <v>2137</v>
      </c>
      <c r="C1713" s="41" t="s">
        <v>2089</v>
      </c>
      <c r="D1713" s="39" t="s">
        <v>2114</v>
      </c>
      <c r="E1713" s="39" t="s">
        <v>388</v>
      </c>
      <c r="F1713" s="39" t="s">
        <v>2624</v>
      </c>
      <c r="G1713" s="39" t="s">
        <v>147</v>
      </c>
      <c r="H1713" s="40">
        <v>44779.836053240739</v>
      </c>
      <c r="I1713" s="40">
        <v>44780.836053240739</v>
      </c>
      <c r="J1713" s="40">
        <v>44781.836053240739</v>
      </c>
      <c r="K1713" s="40">
        <v>44811.836053240739</v>
      </c>
      <c r="L1713" s="41" t="s">
        <v>41</v>
      </c>
      <c r="M1713" s="42">
        <v>44794.836053240739</v>
      </c>
      <c r="N1713" s="43">
        <v>13</v>
      </c>
      <c r="O1713" s="43">
        <v>13</v>
      </c>
      <c r="P1713" s="39" t="s">
        <v>42</v>
      </c>
      <c r="Q1713" s="39" t="s">
        <v>43</v>
      </c>
      <c r="R1713" s="40"/>
      <c r="S1713" s="39"/>
      <c r="T1713" s="39"/>
      <c r="U1713" s="39"/>
      <c r="V1713" s="40"/>
      <c r="W1713" s="39"/>
      <c r="X1713" s="39">
        <v>0</v>
      </c>
      <c r="Y1713" s="39"/>
      <c r="Z1713" s="39"/>
      <c r="AA1713" s="39"/>
      <c r="AB1713" s="39"/>
      <c r="AC1713" s="39" t="s">
        <v>62</v>
      </c>
      <c r="AD1713" s="15"/>
      <c r="AE1713" s="15">
        <v>0</v>
      </c>
      <c r="AF1713" s="15">
        <v>30</v>
      </c>
      <c r="AG1713" s="44" t="s">
        <v>2564</v>
      </c>
      <c r="AH1713" s="15">
        <v>0</v>
      </c>
      <c r="AI1713" s="15" t="e">
        <v>#NUM!</v>
      </c>
      <c r="AJ1713" s="15">
        <v>1</v>
      </c>
      <c r="AK1713" s="15">
        <v>0</v>
      </c>
      <c r="AL1713" s="15">
        <v>0</v>
      </c>
    </row>
    <row r="1714" spans="1:38" hidden="1">
      <c r="A1714" s="32">
        <v>843</v>
      </c>
      <c r="B1714" s="32" t="s">
        <v>2138</v>
      </c>
      <c r="C1714" s="34" t="s">
        <v>2089</v>
      </c>
      <c r="D1714" s="32" t="s">
        <v>2114</v>
      </c>
      <c r="E1714" s="32" t="s">
        <v>388</v>
      </c>
      <c r="F1714" s="32" t="s">
        <v>2624</v>
      </c>
      <c r="G1714" s="32" t="s">
        <v>147</v>
      </c>
      <c r="H1714" s="33">
        <v>44776.836053240739</v>
      </c>
      <c r="I1714" s="33">
        <v>44777.836053240739</v>
      </c>
      <c r="J1714" s="33">
        <v>44778.836053240739</v>
      </c>
      <c r="K1714" s="33">
        <v>44808.836053240739</v>
      </c>
      <c r="L1714" s="34" t="s">
        <v>41</v>
      </c>
      <c r="M1714" s="35">
        <v>44785.836053240739</v>
      </c>
      <c r="N1714" s="36">
        <v>7</v>
      </c>
      <c r="O1714" s="36">
        <v>7</v>
      </c>
      <c r="P1714" s="32" t="s">
        <v>42</v>
      </c>
      <c r="Q1714" s="32" t="s">
        <v>43</v>
      </c>
      <c r="R1714" s="33"/>
      <c r="S1714" s="32"/>
      <c r="T1714" s="32"/>
      <c r="U1714" s="32"/>
      <c r="V1714" s="33">
        <v>44788.836053240739</v>
      </c>
      <c r="W1714" s="32"/>
      <c r="X1714" s="32">
        <v>0</v>
      </c>
      <c r="Y1714" s="32"/>
      <c r="Z1714" s="32"/>
      <c r="AA1714" s="32"/>
      <c r="AB1714" s="32"/>
      <c r="AC1714" s="32" t="s">
        <v>44</v>
      </c>
      <c r="AD1714" s="14"/>
      <c r="AE1714" s="14">
        <v>0</v>
      </c>
      <c r="AF1714" s="14">
        <v>30</v>
      </c>
      <c r="AG1714" s="37">
        <v>44880</v>
      </c>
      <c r="AH1714" s="14" t="e">
        <v>#NUM!</v>
      </c>
      <c r="AI1714" s="14">
        <v>3</v>
      </c>
      <c r="AJ1714" s="14">
        <v>1</v>
      </c>
      <c r="AK1714" s="14">
        <v>0</v>
      </c>
      <c r="AL1714" s="14">
        <v>0</v>
      </c>
    </row>
    <row r="1715" spans="1:38" hidden="1">
      <c r="A1715" s="39">
        <v>820</v>
      </c>
      <c r="B1715" s="39" t="s">
        <v>2139</v>
      </c>
      <c r="C1715" s="41" t="s">
        <v>2089</v>
      </c>
      <c r="D1715" s="39" t="s">
        <v>2114</v>
      </c>
      <c r="E1715" s="39" t="s">
        <v>388</v>
      </c>
      <c r="F1715" s="39" t="s">
        <v>2624</v>
      </c>
      <c r="G1715" s="39" t="s">
        <v>147</v>
      </c>
      <c r="H1715" s="40">
        <v>44672.895150462966</v>
      </c>
      <c r="I1715" s="40">
        <v>44675.895150462966</v>
      </c>
      <c r="J1715" s="40">
        <v>44676.895150462966</v>
      </c>
      <c r="K1715" s="40">
        <v>44706.895150462966</v>
      </c>
      <c r="L1715" s="41" t="s">
        <v>41</v>
      </c>
      <c r="M1715" s="42">
        <v>44689.895150462966</v>
      </c>
      <c r="N1715" s="43">
        <v>13</v>
      </c>
      <c r="O1715" s="43">
        <v>13</v>
      </c>
      <c r="P1715" s="39" t="s">
        <v>42</v>
      </c>
      <c r="Q1715" s="39" t="s">
        <v>58</v>
      </c>
      <c r="R1715" s="40"/>
      <c r="S1715" s="39"/>
      <c r="T1715" s="39"/>
      <c r="U1715" s="39"/>
      <c r="V1715" s="40"/>
      <c r="W1715" s="39"/>
      <c r="X1715" s="39">
        <v>0</v>
      </c>
      <c r="Y1715" s="39"/>
      <c r="Z1715" s="39"/>
      <c r="AA1715" s="39"/>
      <c r="AB1715" s="39"/>
      <c r="AC1715" s="39" t="s">
        <v>44</v>
      </c>
      <c r="AD1715" s="15"/>
      <c r="AE1715" s="15">
        <v>0</v>
      </c>
      <c r="AF1715" s="15">
        <v>30</v>
      </c>
      <c r="AG1715" s="44" t="s">
        <v>2564</v>
      </c>
      <c r="AH1715" s="15">
        <v>0</v>
      </c>
      <c r="AI1715" s="15" t="e">
        <v>#NUM!</v>
      </c>
      <c r="AJ1715" s="15">
        <v>3</v>
      </c>
      <c r="AK1715" s="15">
        <v>0</v>
      </c>
      <c r="AL1715" s="15">
        <v>0</v>
      </c>
    </row>
    <row r="1716" spans="1:38" hidden="1">
      <c r="A1716" s="32">
        <v>816</v>
      </c>
      <c r="B1716" s="32" t="s">
        <v>2140</v>
      </c>
      <c r="C1716" s="34" t="s">
        <v>2089</v>
      </c>
      <c r="D1716" s="32" t="s">
        <v>2114</v>
      </c>
      <c r="E1716" s="32" t="s">
        <v>388</v>
      </c>
      <c r="F1716" s="32" t="s">
        <v>2624</v>
      </c>
      <c r="G1716" s="32" t="s">
        <v>147</v>
      </c>
      <c r="H1716" s="33">
        <v>44666.895150462966</v>
      </c>
      <c r="I1716" s="33">
        <v>44670.895150462966</v>
      </c>
      <c r="J1716" s="33">
        <v>44671.895150462966</v>
      </c>
      <c r="K1716" s="33">
        <v>44701.895150462966</v>
      </c>
      <c r="L1716" s="34" t="s">
        <v>41</v>
      </c>
      <c r="M1716" s="35">
        <v>44684.895150462966</v>
      </c>
      <c r="N1716" s="36">
        <v>13</v>
      </c>
      <c r="O1716" s="36">
        <v>13</v>
      </c>
      <c r="P1716" s="32" t="s">
        <v>42</v>
      </c>
      <c r="Q1716" s="32" t="s">
        <v>98</v>
      </c>
      <c r="R1716" s="33"/>
      <c r="S1716" s="32"/>
      <c r="T1716" s="32"/>
      <c r="U1716" s="32"/>
      <c r="V1716" s="33">
        <v>44685.895150462966</v>
      </c>
      <c r="W1716" s="32"/>
      <c r="X1716" s="32">
        <v>0</v>
      </c>
      <c r="Y1716" s="32"/>
      <c r="Z1716" s="32"/>
      <c r="AA1716" s="32"/>
      <c r="AB1716" s="32"/>
      <c r="AC1716" s="32" t="s">
        <v>62</v>
      </c>
      <c r="AD1716" s="14"/>
      <c r="AE1716" s="14">
        <v>0</v>
      </c>
      <c r="AF1716" s="14">
        <v>30</v>
      </c>
      <c r="AG1716" s="37">
        <v>44777</v>
      </c>
      <c r="AH1716" s="14" t="e">
        <v>#NUM!</v>
      </c>
      <c r="AI1716" s="14">
        <v>1</v>
      </c>
      <c r="AJ1716" s="14">
        <v>4</v>
      </c>
      <c r="AK1716" s="14">
        <v>0</v>
      </c>
      <c r="AL1716" s="14">
        <v>0</v>
      </c>
    </row>
    <row r="1717" spans="1:38" hidden="1">
      <c r="A1717" s="39">
        <v>787</v>
      </c>
      <c r="B1717" s="39" t="s">
        <v>2141</v>
      </c>
      <c r="C1717" s="41" t="s">
        <v>2089</v>
      </c>
      <c r="D1717" s="39" t="s">
        <v>2114</v>
      </c>
      <c r="E1717" s="39" t="s">
        <v>388</v>
      </c>
      <c r="F1717" s="39" t="s">
        <v>2624</v>
      </c>
      <c r="G1717" s="39" t="s">
        <v>147</v>
      </c>
      <c r="H1717" s="40">
        <v>44931.996932870374</v>
      </c>
      <c r="I1717" s="40">
        <v>44935.996932870374</v>
      </c>
      <c r="J1717" s="40">
        <v>44936.996932870374</v>
      </c>
      <c r="K1717" s="40">
        <v>44966.996932870374</v>
      </c>
      <c r="L1717" s="41" t="s">
        <v>41</v>
      </c>
      <c r="M1717" s="42">
        <v>44956.996932870374</v>
      </c>
      <c r="N1717" s="43">
        <v>20</v>
      </c>
      <c r="O1717" s="43">
        <v>20</v>
      </c>
      <c r="P1717" s="39" t="s">
        <v>42</v>
      </c>
      <c r="Q1717" s="39" t="s">
        <v>73</v>
      </c>
      <c r="R1717" s="40"/>
      <c r="S1717" s="39"/>
      <c r="T1717" s="39"/>
      <c r="U1717" s="39"/>
      <c r="V1717" s="40">
        <v>44957.996932870374</v>
      </c>
      <c r="W1717" s="39"/>
      <c r="X1717" s="39">
        <v>0</v>
      </c>
      <c r="Y1717" s="39"/>
      <c r="Z1717" s="39"/>
      <c r="AA1717" s="39"/>
      <c r="AB1717" s="39"/>
      <c r="AC1717" s="39" t="s">
        <v>62</v>
      </c>
      <c r="AD1717" s="15"/>
      <c r="AE1717" s="15">
        <v>0</v>
      </c>
      <c r="AF1717" s="15">
        <v>30</v>
      </c>
      <c r="AG1717" s="44">
        <v>45046</v>
      </c>
      <c r="AH1717" s="15" t="e">
        <v>#NUM!</v>
      </c>
      <c r="AI1717" s="15">
        <v>1</v>
      </c>
      <c r="AJ1717" s="15">
        <v>4</v>
      </c>
      <c r="AK1717" s="15">
        <v>0</v>
      </c>
      <c r="AL1717" s="15">
        <v>0</v>
      </c>
    </row>
    <row r="1718" spans="1:38" hidden="1">
      <c r="A1718" s="32">
        <v>739</v>
      </c>
      <c r="B1718" s="32" t="s">
        <v>2142</v>
      </c>
      <c r="C1718" s="34" t="s">
        <v>2089</v>
      </c>
      <c r="D1718" s="32" t="s">
        <v>2114</v>
      </c>
      <c r="E1718" s="32" t="s">
        <v>388</v>
      </c>
      <c r="F1718" s="32" t="s">
        <v>2624</v>
      </c>
      <c r="G1718" s="32" t="s">
        <v>147</v>
      </c>
      <c r="H1718" s="33">
        <v>45043.644548611112</v>
      </c>
      <c r="I1718" s="33">
        <v>45044.644548611112</v>
      </c>
      <c r="J1718" s="33">
        <v>45045.644548611112</v>
      </c>
      <c r="K1718" s="33">
        <v>45075.644548611112</v>
      </c>
      <c r="L1718" s="34" t="s">
        <v>41</v>
      </c>
      <c r="M1718" s="35">
        <v>45057.644548611112</v>
      </c>
      <c r="N1718" s="36">
        <v>12</v>
      </c>
      <c r="O1718" s="36">
        <v>12</v>
      </c>
      <c r="P1718" s="32" t="s">
        <v>42</v>
      </c>
      <c r="Q1718" s="32" t="s">
        <v>43</v>
      </c>
      <c r="R1718" s="33"/>
      <c r="S1718" s="32"/>
      <c r="T1718" s="32"/>
      <c r="U1718" s="32"/>
      <c r="V1718" s="33">
        <v>45060.644548611112</v>
      </c>
      <c r="W1718" s="32"/>
      <c r="X1718" s="32">
        <v>0</v>
      </c>
      <c r="Y1718" s="32"/>
      <c r="Z1718" s="32"/>
      <c r="AA1718" s="32"/>
      <c r="AB1718" s="32"/>
      <c r="AC1718" s="32" t="s">
        <v>62</v>
      </c>
      <c r="AD1718" s="14"/>
      <c r="AE1718" s="14">
        <v>0</v>
      </c>
      <c r="AF1718" s="14">
        <v>30</v>
      </c>
      <c r="AG1718" s="37">
        <v>45152</v>
      </c>
      <c r="AH1718" s="14" t="e">
        <v>#NUM!</v>
      </c>
      <c r="AI1718" s="14">
        <v>3</v>
      </c>
      <c r="AJ1718" s="14">
        <v>1</v>
      </c>
      <c r="AK1718" s="14">
        <v>0</v>
      </c>
      <c r="AL1718" s="14">
        <v>0</v>
      </c>
    </row>
    <row r="1719" spans="1:38">
      <c r="A1719" s="39">
        <v>734</v>
      </c>
      <c r="B1719" s="39" t="s">
        <v>2143</v>
      </c>
      <c r="C1719" s="41" t="s">
        <v>2089</v>
      </c>
      <c r="D1719" s="39" t="s">
        <v>2114</v>
      </c>
      <c r="E1719" s="39" t="s">
        <v>388</v>
      </c>
      <c r="F1719" s="39" t="s">
        <v>2624</v>
      </c>
      <c r="G1719" s="39" t="s">
        <v>147</v>
      </c>
      <c r="H1719" s="40">
        <v>45041.644548611112</v>
      </c>
      <c r="I1719" s="40">
        <v>45043.644548611112</v>
      </c>
      <c r="J1719" s="40">
        <v>45044.644548611112</v>
      </c>
      <c r="K1719" s="40">
        <v>45074.644548611112</v>
      </c>
      <c r="L1719" s="41" t="s">
        <v>41</v>
      </c>
      <c r="M1719" s="42">
        <v>45050.644548611112</v>
      </c>
      <c r="N1719" s="43">
        <v>6</v>
      </c>
      <c r="O1719" s="43">
        <v>6</v>
      </c>
      <c r="P1719" s="39" t="s">
        <v>48</v>
      </c>
      <c r="Q1719" s="39"/>
      <c r="R1719" s="40">
        <v>45057.644548611112</v>
      </c>
      <c r="S1719" s="39" t="s">
        <v>48</v>
      </c>
      <c r="T1719" s="39"/>
      <c r="U1719" s="39"/>
      <c r="V1719" s="40">
        <v>45053.644548611112</v>
      </c>
      <c r="W1719" s="39"/>
      <c r="X1719" s="39">
        <v>0</v>
      </c>
      <c r="Y1719" s="39"/>
      <c r="Z1719" s="39"/>
      <c r="AA1719" s="39"/>
      <c r="AB1719" s="39"/>
      <c r="AC1719" s="39"/>
      <c r="AD1719" s="15"/>
      <c r="AE1719" s="15">
        <v>7</v>
      </c>
      <c r="AF1719" s="15">
        <v>30</v>
      </c>
      <c r="AG1719" s="44">
        <v>45145</v>
      </c>
      <c r="AH1719" s="15" t="e">
        <v>#NUM!</v>
      </c>
      <c r="AI1719" s="15">
        <v>3</v>
      </c>
      <c r="AJ1719" s="15">
        <v>2</v>
      </c>
      <c r="AK1719" s="15">
        <v>0</v>
      </c>
      <c r="AL1719" s="15">
        <v>0</v>
      </c>
    </row>
    <row r="1720" spans="1:38">
      <c r="A1720" s="32">
        <v>688</v>
      </c>
      <c r="B1720" s="32" t="s">
        <v>2144</v>
      </c>
      <c r="C1720" s="34" t="s">
        <v>2089</v>
      </c>
      <c r="D1720" s="32" t="s">
        <v>2114</v>
      </c>
      <c r="E1720" s="32" t="s">
        <v>388</v>
      </c>
      <c r="F1720" s="32" t="s">
        <v>2624</v>
      </c>
      <c r="G1720" s="32" t="s">
        <v>147</v>
      </c>
      <c r="H1720" s="33">
        <v>45102.115520833337</v>
      </c>
      <c r="I1720" s="33">
        <v>45104.115520833337</v>
      </c>
      <c r="J1720" s="33">
        <v>45105.115520833337</v>
      </c>
      <c r="K1720" s="33">
        <v>45135.115520833337</v>
      </c>
      <c r="L1720" s="34" t="s">
        <v>41</v>
      </c>
      <c r="M1720" s="35">
        <v>45119.115520833337</v>
      </c>
      <c r="N1720" s="36">
        <v>14</v>
      </c>
      <c r="O1720" s="36">
        <v>14</v>
      </c>
      <c r="P1720" s="32" t="s">
        <v>48</v>
      </c>
      <c r="Q1720" s="32"/>
      <c r="R1720" s="33">
        <v>45121.115520833337</v>
      </c>
      <c r="S1720" s="32" t="s">
        <v>48</v>
      </c>
      <c r="T1720" s="32"/>
      <c r="U1720" s="32"/>
      <c r="V1720" s="33">
        <v>45120.115520833337</v>
      </c>
      <c r="W1720" s="32"/>
      <c r="X1720" s="32">
        <v>0</v>
      </c>
      <c r="Y1720" s="32"/>
      <c r="Z1720" s="32"/>
      <c r="AA1720" s="32"/>
      <c r="AB1720" s="32"/>
      <c r="AC1720" s="32"/>
      <c r="AD1720" s="14"/>
      <c r="AE1720" s="14">
        <v>2</v>
      </c>
      <c r="AF1720" s="14">
        <v>30</v>
      </c>
      <c r="AG1720" s="37">
        <v>45212</v>
      </c>
      <c r="AH1720" s="14" t="e">
        <v>#NUM!</v>
      </c>
      <c r="AI1720" s="14">
        <v>1</v>
      </c>
      <c r="AJ1720" s="14">
        <v>2</v>
      </c>
      <c r="AK1720" s="14">
        <v>0</v>
      </c>
      <c r="AL1720" s="14">
        <v>0</v>
      </c>
    </row>
    <row r="1721" spans="1:38" hidden="1">
      <c r="A1721" s="39">
        <v>682</v>
      </c>
      <c r="B1721" s="39" t="s">
        <v>2145</v>
      </c>
      <c r="C1721" s="41" t="s">
        <v>2089</v>
      </c>
      <c r="D1721" s="39" t="s">
        <v>2114</v>
      </c>
      <c r="E1721" s="39" t="s">
        <v>388</v>
      </c>
      <c r="F1721" s="39" t="s">
        <v>2624</v>
      </c>
      <c r="G1721" s="39" t="s">
        <v>147</v>
      </c>
      <c r="H1721" s="40">
        <v>45103.115520833337</v>
      </c>
      <c r="I1721" s="40">
        <v>45105.115520833337</v>
      </c>
      <c r="J1721" s="40">
        <v>45106.115520833337</v>
      </c>
      <c r="K1721" s="40">
        <v>45136.115520833337</v>
      </c>
      <c r="L1721" s="41" t="s">
        <v>41</v>
      </c>
      <c r="M1721" s="42">
        <v>45108.115520833337</v>
      </c>
      <c r="N1721" s="43">
        <v>2</v>
      </c>
      <c r="O1721" s="43">
        <v>2</v>
      </c>
      <c r="P1721" s="39" t="s">
        <v>42</v>
      </c>
      <c r="Q1721" s="39" t="s">
        <v>58</v>
      </c>
      <c r="R1721" s="40"/>
      <c r="S1721" s="39"/>
      <c r="T1721" s="39"/>
      <c r="U1721" s="39"/>
      <c r="V1721" s="40"/>
      <c r="W1721" s="39"/>
      <c r="X1721" s="39">
        <v>0</v>
      </c>
      <c r="Y1721" s="39"/>
      <c r="Z1721" s="39"/>
      <c r="AA1721" s="39"/>
      <c r="AB1721" s="39"/>
      <c r="AC1721" s="39" t="s">
        <v>62</v>
      </c>
      <c r="AD1721" s="15"/>
      <c r="AE1721" s="15">
        <v>0</v>
      </c>
      <c r="AF1721" s="15">
        <v>30</v>
      </c>
      <c r="AG1721" s="44" t="s">
        <v>2564</v>
      </c>
      <c r="AH1721" s="15">
        <v>0</v>
      </c>
      <c r="AI1721" s="15" t="e">
        <v>#NUM!</v>
      </c>
      <c r="AJ1721" s="15">
        <v>2</v>
      </c>
      <c r="AK1721" s="15">
        <v>0</v>
      </c>
      <c r="AL1721" s="15">
        <v>0</v>
      </c>
    </row>
    <row r="1722" spans="1:38" hidden="1">
      <c r="A1722" s="32">
        <v>567</v>
      </c>
      <c r="B1722" s="32" t="s">
        <v>2146</v>
      </c>
      <c r="C1722" s="34" t="s">
        <v>2089</v>
      </c>
      <c r="D1722" s="32" t="s">
        <v>2114</v>
      </c>
      <c r="E1722" s="32" t="s">
        <v>388</v>
      </c>
      <c r="F1722" s="32" t="s">
        <v>2624</v>
      </c>
      <c r="G1722" s="32" t="s">
        <v>147</v>
      </c>
      <c r="H1722" s="33">
        <v>44870.965416666666</v>
      </c>
      <c r="I1722" s="33">
        <v>44872.965416666666</v>
      </c>
      <c r="J1722" s="33">
        <v>44873.965416666666</v>
      </c>
      <c r="K1722" s="33">
        <v>44903.965416666666</v>
      </c>
      <c r="L1722" s="34" t="s">
        <v>41</v>
      </c>
      <c r="M1722" s="35">
        <v>44876.965416666666</v>
      </c>
      <c r="N1722" s="36">
        <v>3</v>
      </c>
      <c r="O1722" s="36">
        <v>3</v>
      </c>
      <c r="P1722" s="32" t="s">
        <v>42</v>
      </c>
      <c r="Q1722" s="32" t="s">
        <v>113</v>
      </c>
      <c r="R1722" s="33"/>
      <c r="S1722" s="32"/>
      <c r="T1722" s="32"/>
      <c r="U1722" s="32"/>
      <c r="V1722" s="33"/>
      <c r="W1722" s="32"/>
      <c r="X1722" s="32">
        <v>0</v>
      </c>
      <c r="Y1722" s="32"/>
      <c r="Z1722" s="32"/>
      <c r="AA1722" s="32"/>
      <c r="AB1722" s="32"/>
      <c r="AC1722" s="32" t="s">
        <v>44</v>
      </c>
      <c r="AD1722" s="14"/>
      <c r="AE1722" s="14">
        <v>0</v>
      </c>
      <c r="AF1722" s="14">
        <v>30</v>
      </c>
      <c r="AG1722" s="37" t="s">
        <v>2564</v>
      </c>
      <c r="AH1722" s="14">
        <v>0</v>
      </c>
      <c r="AI1722" s="14" t="e">
        <v>#NUM!</v>
      </c>
      <c r="AJ1722" s="14">
        <v>2</v>
      </c>
      <c r="AK1722" s="14">
        <v>0</v>
      </c>
      <c r="AL1722" s="14">
        <v>0</v>
      </c>
    </row>
    <row r="1723" spans="1:38" hidden="1">
      <c r="A1723" s="39">
        <v>369</v>
      </c>
      <c r="B1723" s="39" t="s">
        <v>2147</v>
      </c>
      <c r="C1723" s="41" t="s">
        <v>2089</v>
      </c>
      <c r="D1723" s="39" t="s">
        <v>2114</v>
      </c>
      <c r="E1723" s="39" t="s">
        <v>388</v>
      </c>
      <c r="F1723" s="39" t="s">
        <v>2624</v>
      </c>
      <c r="G1723" s="39" t="s">
        <v>147</v>
      </c>
      <c r="H1723" s="40">
        <v>44685.751585648148</v>
      </c>
      <c r="I1723" s="40">
        <v>44687.751585648148</v>
      </c>
      <c r="J1723" s="40">
        <v>44688.751585648148</v>
      </c>
      <c r="K1723" s="40">
        <v>44718.751585648148</v>
      </c>
      <c r="L1723" s="41" t="s">
        <v>41</v>
      </c>
      <c r="M1723" s="42">
        <v>44706.751585648148</v>
      </c>
      <c r="N1723" s="43">
        <v>18</v>
      </c>
      <c r="O1723" s="43">
        <v>18</v>
      </c>
      <c r="P1723" s="39" t="s">
        <v>42</v>
      </c>
      <c r="Q1723" s="39" t="s">
        <v>43</v>
      </c>
      <c r="R1723" s="40"/>
      <c r="S1723" s="39"/>
      <c r="T1723" s="39"/>
      <c r="U1723" s="39"/>
      <c r="V1723" s="40"/>
      <c r="W1723" s="39"/>
      <c r="X1723" s="39">
        <v>0</v>
      </c>
      <c r="Y1723" s="39"/>
      <c r="Z1723" s="39"/>
      <c r="AA1723" s="39"/>
      <c r="AB1723" s="39"/>
      <c r="AC1723" s="39" t="s">
        <v>62</v>
      </c>
      <c r="AD1723" s="15"/>
      <c r="AE1723" s="15">
        <v>0</v>
      </c>
      <c r="AF1723" s="15">
        <v>30</v>
      </c>
      <c r="AG1723" s="44" t="s">
        <v>2564</v>
      </c>
      <c r="AH1723" s="15">
        <v>0</v>
      </c>
      <c r="AI1723" s="15" t="e">
        <v>#NUM!</v>
      </c>
      <c r="AJ1723" s="15">
        <v>2</v>
      </c>
      <c r="AK1723" s="15">
        <v>0</v>
      </c>
      <c r="AL1723" s="15">
        <v>0</v>
      </c>
    </row>
    <row r="1724" spans="1:38">
      <c r="A1724" s="32">
        <v>366</v>
      </c>
      <c r="B1724" s="32" t="s">
        <v>2148</v>
      </c>
      <c r="C1724" s="34" t="s">
        <v>2089</v>
      </c>
      <c r="D1724" s="32" t="s">
        <v>2114</v>
      </c>
      <c r="E1724" s="32" t="s">
        <v>388</v>
      </c>
      <c r="F1724" s="32" t="s">
        <v>2624</v>
      </c>
      <c r="G1724" s="32" t="s">
        <v>147</v>
      </c>
      <c r="H1724" s="33">
        <v>44685.751585648148</v>
      </c>
      <c r="I1724" s="33">
        <v>44688.751585648148</v>
      </c>
      <c r="J1724" s="33">
        <v>44689.751585648148</v>
      </c>
      <c r="K1724" s="33">
        <v>44719.751585648148</v>
      </c>
      <c r="L1724" s="34" t="s">
        <v>41</v>
      </c>
      <c r="M1724" s="35">
        <v>44696.751585648148</v>
      </c>
      <c r="N1724" s="36">
        <v>7</v>
      </c>
      <c r="O1724" s="36">
        <v>7</v>
      </c>
      <c r="P1724" s="32" t="s">
        <v>48</v>
      </c>
      <c r="Q1724" s="32"/>
      <c r="R1724" s="33">
        <v>44700.751585648148</v>
      </c>
      <c r="S1724" s="32" t="s">
        <v>48</v>
      </c>
      <c r="T1724" s="32"/>
      <c r="U1724" s="32"/>
      <c r="V1724" s="33">
        <v>44699.751585648148</v>
      </c>
      <c r="W1724" s="32"/>
      <c r="X1724" s="32">
        <v>0</v>
      </c>
      <c r="Y1724" s="32"/>
      <c r="Z1724" s="32"/>
      <c r="AA1724" s="32"/>
      <c r="AB1724" s="32"/>
      <c r="AC1724" s="32"/>
      <c r="AD1724" s="14"/>
      <c r="AE1724" s="14">
        <v>4</v>
      </c>
      <c r="AF1724" s="14">
        <v>30</v>
      </c>
      <c r="AG1724" s="37">
        <v>44791</v>
      </c>
      <c r="AH1724" s="14" t="e">
        <v>#NUM!</v>
      </c>
      <c r="AI1724" s="14">
        <v>3</v>
      </c>
      <c r="AJ1724" s="14">
        <v>3</v>
      </c>
      <c r="AK1724" s="14">
        <v>0</v>
      </c>
      <c r="AL1724" s="14">
        <v>0</v>
      </c>
    </row>
    <row r="1725" spans="1:38">
      <c r="A1725" s="39">
        <v>363</v>
      </c>
      <c r="B1725" s="39" t="s">
        <v>2149</v>
      </c>
      <c r="C1725" s="41" t="s">
        <v>2089</v>
      </c>
      <c r="D1725" s="39" t="s">
        <v>2114</v>
      </c>
      <c r="E1725" s="39" t="s">
        <v>388</v>
      </c>
      <c r="F1725" s="39" t="s">
        <v>2624</v>
      </c>
      <c r="G1725" s="39" t="s">
        <v>147</v>
      </c>
      <c r="H1725" s="40">
        <v>44682.751585648148</v>
      </c>
      <c r="I1725" s="40">
        <v>44684.751585648148</v>
      </c>
      <c r="J1725" s="40">
        <v>44685.751585648148</v>
      </c>
      <c r="K1725" s="40">
        <v>44715.751585648148</v>
      </c>
      <c r="L1725" s="41" t="s">
        <v>41</v>
      </c>
      <c r="M1725" s="42">
        <v>44694.751585648148</v>
      </c>
      <c r="N1725" s="43">
        <v>9</v>
      </c>
      <c r="O1725" s="43">
        <v>9</v>
      </c>
      <c r="P1725" s="39" t="s">
        <v>48</v>
      </c>
      <c r="Q1725" s="39"/>
      <c r="R1725" s="40">
        <v>44699.751585648148</v>
      </c>
      <c r="S1725" s="39" t="s">
        <v>48</v>
      </c>
      <c r="T1725" s="39"/>
      <c r="U1725" s="39"/>
      <c r="V1725" s="40">
        <v>44696.751585648148</v>
      </c>
      <c r="W1725" s="39"/>
      <c r="X1725" s="39">
        <v>0</v>
      </c>
      <c r="Y1725" s="39"/>
      <c r="Z1725" s="39"/>
      <c r="AA1725" s="39"/>
      <c r="AB1725" s="39"/>
      <c r="AC1725" s="39"/>
      <c r="AD1725" s="15"/>
      <c r="AE1725" s="15">
        <v>5</v>
      </c>
      <c r="AF1725" s="15">
        <v>30</v>
      </c>
      <c r="AG1725" s="44">
        <v>44788</v>
      </c>
      <c r="AH1725" s="15" t="e">
        <v>#NUM!</v>
      </c>
      <c r="AI1725" s="15">
        <v>2</v>
      </c>
      <c r="AJ1725" s="15">
        <v>2</v>
      </c>
      <c r="AK1725" s="15">
        <v>0</v>
      </c>
      <c r="AL1725" s="15">
        <v>0</v>
      </c>
    </row>
    <row r="1726" spans="1:38">
      <c r="A1726" s="32">
        <v>357</v>
      </c>
      <c r="B1726" s="32" t="s">
        <v>2150</v>
      </c>
      <c r="C1726" s="34" t="s">
        <v>2089</v>
      </c>
      <c r="D1726" s="32" t="s">
        <v>2114</v>
      </c>
      <c r="E1726" s="32" t="s">
        <v>388</v>
      </c>
      <c r="F1726" s="32" t="s">
        <v>2624</v>
      </c>
      <c r="G1726" s="32" t="s">
        <v>147</v>
      </c>
      <c r="H1726" s="33">
        <v>44839.176585648151</v>
      </c>
      <c r="I1726" s="33">
        <v>44842.176585648151</v>
      </c>
      <c r="J1726" s="33">
        <v>44843.176585648151</v>
      </c>
      <c r="K1726" s="33">
        <v>44873.176585648151</v>
      </c>
      <c r="L1726" s="34" t="s">
        <v>41</v>
      </c>
      <c r="M1726" s="35">
        <v>44854.176585648151</v>
      </c>
      <c r="N1726" s="36">
        <v>11</v>
      </c>
      <c r="O1726" s="36">
        <v>11</v>
      </c>
      <c r="P1726" s="32" t="s">
        <v>64</v>
      </c>
      <c r="Q1726" s="32"/>
      <c r="R1726" s="33">
        <v>44858.176585648151</v>
      </c>
      <c r="S1726" s="32" t="s">
        <v>64</v>
      </c>
      <c r="T1726" s="33">
        <v>44855.176585648151</v>
      </c>
      <c r="U1726" s="33">
        <v>44858.176585648151</v>
      </c>
      <c r="V1726" s="33">
        <v>44856.176585648151</v>
      </c>
      <c r="W1726" s="33">
        <v>44861.176585648151</v>
      </c>
      <c r="X1726" s="36">
        <v>1</v>
      </c>
      <c r="Y1726" s="33">
        <v>44864.176585648151</v>
      </c>
      <c r="Z1726" s="33">
        <v>44865.176585648151</v>
      </c>
      <c r="AA1726" s="33">
        <v>44867.176585648151</v>
      </c>
      <c r="AB1726" s="32"/>
      <c r="AC1726" s="32"/>
      <c r="AD1726" s="37">
        <v>44878.176585648151</v>
      </c>
      <c r="AE1726" s="14">
        <v>4</v>
      </c>
      <c r="AF1726" s="14">
        <v>30</v>
      </c>
      <c r="AG1726" s="37">
        <v>44948</v>
      </c>
      <c r="AH1726" s="14">
        <v>8</v>
      </c>
      <c r="AI1726" s="14">
        <v>2</v>
      </c>
      <c r="AJ1726" s="14">
        <v>3</v>
      </c>
      <c r="AK1726" s="14">
        <v>14</v>
      </c>
      <c r="AL1726" s="14">
        <v>3</v>
      </c>
    </row>
    <row r="1727" spans="1:38">
      <c r="A1727" s="39">
        <v>329</v>
      </c>
      <c r="B1727" s="39" t="s">
        <v>2151</v>
      </c>
      <c r="C1727" s="41" t="s">
        <v>2089</v>
      </c>
      <c r="D1727" s="39" t="s">
        <v>2114</v>
      </c>
      <c r="E1727" s="39" t="s">
        <v>1146</v>
      </c>
      <c r="F1727" s="39" t="s">
        <v>2625</v>
      </c>
      <c r="G1727" s="39" t="s">
        <v>147</v>
      </c>
      <c r="H1727" s="40">
        <v>44577.917696759258</v>
      </c>
      <c r="I1727" s="40">
        <v>44579.917696759258</v>
      </c>
      <c r="J1727" s="40">
        <v>44580.917696759258</v>
      </c>
      <c r="K1727" s="40">
        <v>44610.917696759258</v>
      </c>
      <c r="L1727" s="41" t="s">
        <v>41</v>
      </c>
      <c r="M1727" s="42">
        <v>44598.917696759258</v>
      </c>
      <c r="N1727" s="43">
        <v>18</v>
      </c>
      <c r="O1727" s="43">
        <v>18</v>
      </c>
      <c r="P1727" s="39" t="s">
        <v>64</v>
      </c>
      <c r="Q1727" s="39"/>
      <c r="R1727" s="40">
        <v>44600.917696759258</v>
      </c>
      <c r="S1727" s="39" t="s">
        <v>64</v>
      </c>
      <c r="T1727" s="40">
        <v>44600.917696759258</v>
      </c>
      <c r="U1727" s="40">
        <v>44604.917696759258</v>
      </c>
      <c r="V1727" s="40">
        <v>44599.917696759258</v>
      </c>
      <c r="W1727" s="40">
        <v>44606.917696759258</v>
      </c>
      <c r="X1727" s="43">
        <v>1</v>
      </c>
      <c r="Y1727" s="40">
        <v>44609.917696759258</v>
      </c>
      <c r="Z1727" s="40">
        <v>44612.917696759258</v>
      </c>
      <c r="AA1727" s="40">
        <v>44615.917696759258</v>
      </c>
      <c r="AB1727" s="39"/>
      <c r="AC1727" s="39"/>
      <c r="AD1727" s="44">
        <v>44625.917696759258</v>
      </c>
      <c r="AE1727" s="15">
        <v>2</v>
      </c>
      <c r="AF1727" s="15">
        <v>30</v>
      </c>
      <c r="AG1727" s="44">
        <v>44688</v>
      </c>
      <c r="AH1727" s="15">
        <v>10</v>
      </c>
      <c r="AI1727" s="15">
        <v>1</v>
      </c>
      <c r="AJ1727" s="15">
        <v>2</v>
      </c>
      <c r="AK1727" s="15">
        <v>16</v>
      </c>
      <c r="AL1727" s="15">
        <v>6</v>
      </c>
    </row>
    <row r="1728" spans="1:38" hidden="1">
      <c r="A1728" s="32">
        <v>293</v>
      </c>
      <c r="B1728" s="32" t="s">
        <v>2152</v>
      </c>
      <c r="C1728" s="34" t="s">
        <v>2089</v>
      </c>
      <c r="D1728" s="32" t="s">
        <v>2114</v>
      </c>
      <c r="E1728" s="32" t="s">
        <v>1146</v>
      </c>
      <c r="F1728" s="32" t="s">
        <v>2625</v>
      </c>
      <c r="G1728" s="32" t="s">
        <v>147</v>
      </c>
      <c r="H1728" s="33">
        <v>45134.740011574075</v>
      </c>
      <c r="I1728" s="33">
        <v>45137.740011574075</v>
      </c>
      <c r="J1728" s="33">
        <v>45138.740011574075</v>
      </c>
      <c r="K1728" s="33">
        <v>45168.740011574075</v>
      </c>
      <c r="L1728" s="34" t="s">
        <v>41</v>
      </c>
      <c r="M1728" s="35">
        <v>45143.740011574075</v>
      </c>
      <c r="N1728" s="36">
        <v>5</v>
      </c>
      <c r="O1728" s="36">
        <v>5</v>
      </c>
      <c r="P1728" s="32" t="s">
        <v>42</v>
      </c>
      <c r="Q1728" s="32" t="s">
        <v>98</v>
      </c>
      <c r="R1728" s="33"/>
      <c r="S1728" s="32"/>
      <c r="T1728" s="32"/>
      <c r="U1728" s="32"/>
      <c r="V1728" s="33"/>
      <c r="W1728" s="32"/>
      <c r="X1728" s="32">
        <v>0</v>
      </c>
      <c r="Y1728" s="32"/>
      <c r="Z1728" s="32"/>
      <c r="AA1728" s="32"/>
      <c r="AB1728" s="32"/>
      <c r="AC1728" s="32" t="s">
        <v>62</v>
      </c>
      <c r="AD1728" s="14"/>
      <c r="AE1728" s="14">
        <v>0</v>
      </c>
      <c r="AF1728" s="14">
        <v>30</v>
      </c>
      <c r="AG1728" s="37" t="s">
        <v>2564</v>
      </c>
      <c r="AH1728" s="14">
        <v>0</v>
      </c>
      <c r="AI1728" s="14" t="e">
        <v>#NUM!</v>
      </c>
      <c r="AJ1728" s="14">
        <v>3</v>
      </c>
      <c r="AK1728" s="14">
        <v>0</v>
      </c>
      <c r="AL1728" s="14">
        <v>0</v>
      </c>
    </row>
    <row r="1729" spans="1:38" hidden="1">
      <c r="A1729" s="39">
        <v>274</v>
      </c>
      <c r="B1729" s="39" t="s">
        <v>2153</v>
      </c>
      <c r="C1729" s="41" t="s">
        <v>2089</v>
      </c>
      <c r="D1729" s="39" t="s">
        <v>2114</v>
      </c>
      <c r="E1729" s="39" t="s">
        <v>1146</v>
      </c>
      <c r="F1729" s="39" t="s">
        <v>2625</v>
      </c>
      <c r="G1729" s="39" t="s">
        <v>147</v>
      </c>
      <c r="H1729" s="40">
        <v>44846.592418981483</v>
      </c>
      <c r="I1729" s="40">
        <v>44850.592418981483</v>
      </c>
      <c r="J1729" s="40">
        <v>44851.592418981483</v>
      </c>
      <c r="K1729" s="40">
        <v>44881.592418981483</v>
      </c>
      <c r="L1729" s="41" t="s">
        <v>41</v>
      </c>
      <c r="M1729" s="42">
        <v>44858.592418981483</v>
      </c>
      <c r="N1729" s="43">
        <v>7</v>
      </c>
      <c r="O1729" s="43">
        <v>7</v>
      </c>
      <c r="P1729" s="39" t="s">
        <v>42</v>
      </c>
      <c r="Q1729" s="39" t="s">
        <v>73</v>
      </c>
      <c r="R1729" s="40"/>
      <c r="S1729" s="39"/>
      <c r="T1729" s="39"/>
      <c r="U1729" s="39"/>
      <c r="V1729" s="40">
        <v>44860.592418981483</v>
      </c>
      <c r="W1729" s="39"/>
      <c r="X1729" s="39">
        <v>0</v>
      </c>
      <c r="Y1729" s="39"/>
      <c r="Z1729" s="39"/>
      <c r="AA1729" s="39"/>
      <c r="AB1729" s="39"/>
      <c r="AC1729" s="39" t="s">
        <v>44</v>
      </c>
      <c r="AD1729" s="15"/>
      <c r="AE1729" s="15">
        <v>0</v>
      </c>
      <c r="AF1729" s="15">
        <v>30</v>
      </c>
      <c r="AG1729" s="44">
        <v>44952</v>
      </c>
      <c r="AH1729" s="15" t="e">
        <v>#NUM!</v>
      </c>
      <c r="AI1729" s="15">
        <v>2</v>
      </c>
      <c r="AJ1729" s="15">
        <v>4</v>
      </c>
      <c r="AK1729" s="15">
        <v>0</v>
      </c>
      <c r="AL1729" s="15">
        <v>0</v>
      </c>
    </row>
    <row r="1730" spans="1:38">
      <c r="A1730" s="32">
        <v>199</v>
      </c>
      <c r="B1730" s="32" t="s">
        <v>2154</v>
      </c>
      <c r="C1730" s="34" t="s">
        <v>2089</v>
      </c>
      <c r="D1730" s="32" t="s">
        <v>2114</v>
      </c>
      <c r="E1730" s="32" t="s">
        <v>1146</v>
      </c>
      <c r="F1730" s="32" t="s">
        <v>2625</v>
      </c>
      <c r="G1730" s="32" t="s">
        <v>147</v>
      </c>
      <c r="H1730" s="33">
        <v>44723.769965277781</v>
      </c>
      <c r="I1730" s="33">
        <v>44725.769965277781</v>
      </c>
      <c r="J1730" s="33">
        <v>44726.769965277781</v>
      </c>
      <c r="K1730" s="33">
        <v>44756.769965277781</v>
      </c>
      <c r="L1730" s="34" t="s">
        <v>41</v>
      </c>
      <c r="M1730" s="35">
        <v>44737.769965277781</v>
      </c>
      <c r="N1730" s="36">
        <v>11</v>
      </c>
      <c r="O1730" s="36">
        <v>11</v>
      </c>
      <c r="P1730" s="32" t="s">
        <v>64</v>
      </c>
      <c r="Q1730" s="32"/>
      <c r="R1730" s="33">
        <v>44742.769965277781</v>
      </c>
      <c r="S1730" s="32" t="s">
        <v>64</v>
      </c>
      <c r="T1730" s="33">
        <v>44738.769965277781</v>
      </c>
      <c r="U1730" s="33">
        <v>44742.769965277781</v>
      </c>
      <c r="V1730" s="33">
        <v>44739.769965277781</v>
      </c>
      <c r="W1730" s="33">
        <v>44743.769965277781</v>
      </c>
      <c r="X1730" s="36">
        <v>1</v>
      </c>
      <c r="Y1730" s="33">
        <v>44746.769965277781</v>
      </c>
      <c r="Z1730" s="33">
        <v>44749.769965277781</v>
      </c>
      <c r="AA1730" s="33">
        <v>44751.769965277781</v>
      </c>
      <c r="AB1730" s="32"/>
      <c r="AC1730" s="32"/>
      <c r="AD1730" s="37">
        <v>44773.769965277781</v>
      </c>
      <c r="AE1730" s="14">
        <v>5</v>
      </c>
      <c r="AF1730" s="14">
        <v>30</v>
      </c>
      <c r="AG1730" s="37">
        <v>44831</v>
      </c>
      <c r="AH1730" s="14">
        <v>7</v>
      </c>
      <c r="AI1730" s="14">
        <v>2</v>
      </c>
      <c r="AJ1730" s="14">
        <v>2</v>
      </c>
      <c r="AK1730" s="14">
        <v>27</v>
      </c>
      <c r="AL1730" s="14">
        <v>5</v>
      </c>
    </row>
    <row r="1731" spans="1:38">
      <c r="A1731" s="39">
        <v>194</v>
      </c>
      <c r="B1731" s="39" t="s">
        <v>2155</v>
      </c>
      <c r="C1731" s="41" t="s">
        <v>2089</v>
      </c>
      <c r="D1731" s="39" t="s">
        <v>2114</v>
      </c>
      <c r="E1731" s="39" t="s">
        <v>1146</v>
      </c>
      <c r="F1731" s="39" t="s">
        <v>2625</v>
      </c>
      <c r="G1731" s="39" t="s">
        <v>147</v>
      </c>
      <c r="H1731" s="40">
        <v>44722.769965277781</v>
      </c>
      <c r="I1731" s="40">
        <v>44725.769965277781</v>
      </c>
      <c r="J1731" s="40">
        <v>44726.769965277781</v>
      </c>
      <c r="K1731" s="40">
        <v>44756.769965277781</v>
      </c>
      <c r="L1731" s="41" t="s">
        <v>41</v>
      </c>
      <c r="M1731" s="42">
        <v>44733.769965277781</v>
      </c>
      <c r="N1731" s="43">
        <v>7</v>
      </c>
      <c r="O1731" s="43">
        <v>7</v>
      </c>
      <c r="P1731" s="39" t="s">
        <v>48</v>
      </c>
      <c r="Q1731" s="39"/>
      <c r="R1731" s="40">
        <v>44741.769965277781</v>
      </c>
      <c r="S1731" s="39" t="s">
        <v>48</v>
      </c>
      <c r="T1731" s="39"/>
      <c r="U1731" s="39"/>
      <c r="V1731" s="40">
        <v>44737.769965277781</v>
      </c>
      <c r="W1731" s="39"/>
      <c r="X1731" s="39">
        <v>0</v>
      </c>
      <c r="Y1731" s="39"/>
      <c r="Z1731" s="39"/>
      <c r="AA1731" s="39"/>
      <c r="AB1731" s="39"/>
      <c r="AC1731" s="39"/>
      <c r="AD1731" s="15"/>
      <c r="AE1731" s="15">
        <v>8</v>
      </c>
      <c r="AF1731" s="15">
        <v>30</v>
      </c>
      <c r="AG1731" s="44">
        <v>44829</v>
      </c>
      <c r="AH1731" s="15" t="e">
        <v>#NUM!</v>
      </c>
      <c r="AI1731" s="15">
        <v>4</v>
      </c>
      <c r="AJ1731" s="15">
        <v>3</v>
      </c>
      <c r="AK1731" s="15">
        <v>0</v>
      </c>
      <c r="AL1731" s="15">
        <v>0</v>
      </c>
    </row>
    <row r="1732" spans="1:38" hidden="1">
      <c r="A1732" s="32">
        <v>169</v>
      </c>
      <c r="B1732" s="32" t="s">
        <v>2156</v>
      </c>
      <c r="C1732" s="34" t="s">
        <v>2089</v>
      </c>
      <c r="D1732" s="32" t="s">
        <v>2114</v>
      </c>
      <c r="E1732" s="32" t="s">
        <v>1146</v>
      </c>
      <c r="F1732" s="32" t="s">
        <v>2625</v>
      </c>
      <c r="G1732" s="32" t="s">
        <v>147</v>
      </c>
      <c r="H1732" s="33">
        <v>44906.64775462963</v>
      </c>
      <c r="I1732" s="33">
        <v>44907.64775462963</v>
      </c>
      <c r="J1732" s="33">
        <v>44908.64775462963</v>
      </c>
      <c r="K1732" s="33">
        <v>44938.64775462963</v>
      </c>
      <c r="L1732" s="34" t="s">
        <v>41</v>
      </c>
      <c r="M1732" s="35">
        <v>44918.64775462963</v>
      </c>
      <c r="N1732" s="36">
        <v>10</v>
      </c>
      <c r="O1732" s="36">
        <v>10</v>
      </c>
      <c r="P1732" s="32" t="s">
        <v>42</v>
      </c>
      <c r="Q1732" s="32" t="s">
        <v>73</v>
      </c>
      <c r="R1732" s="33"/>
      <c r="S1732" s="32"/>
      <c r="T1732" s="32"/>
      <c r="U1732" s="32"/>
      <c r="V1732" s="33"/>
      <c r="W1732" s="32"/>
      <c r="X1732" s="32">
        <v>0</v>
      </c>
      <c r="Y1732" s="32"/>
      <c r="Z1732" s="32"/>
      <c r="AA1732" s="32"/>
      <c r="AB1732" s="32"/>
      <c r="AC1732" s="32" t="s">
        <v>62</v>
      </c>
      <c r="AD1732" s="14"/>
      <c r="AE1732" s="14">
        <v>0</v>
      </c>
      <c r="AF1732" s="14">
        <v>30</v>
      </c>
      <c r="AG1732" s="37" t="s">
        <v>2564</v>
      </c>
      <c r="AH1732" s="14">
        <v>0</v>
      </c>
      <c r="AI1732" s="14" t="e">
        <v>#NUM!</v>
      </c>
      <c r="AJ1732" s="14">
        <v>1</v>
      </c>
      <c r="AK1732" s="14">
        <v>0</v>
      </c>
      <c r="AL1732" s="14">
        <v>0</v>
      </c>
    </row>
    <row r="1733" spans="1:38">
      <c r="A1733" s="39">
        <v>167</v>
      </c>
      <c r="B1733" s="39" t="s">
        <v>2157</v>
      </c>
      <c r="C1733" s="41" t="s">
        <v>2089</v>
      </c>
      <c r="D1733" s="39" t="s">
        <v>2114</v>
      </c>
      <c r="E1733" s="39" t="s">
        <v>1146</v>
      </c>
      <c r="F1733" s="39" t="s">
        <v>2625</v>
      </c>
      <c r="G1733" s="39" t="s">
        <v>147</v>
      </c>
      <c r="H1733" s="40">
        <v>44906.64775462963</v>
      </c>
      <c r="I1733" s="40">
        <v>44907.64775462963</v>
      </c>
      <c r="J1733" s="40">
        <v>44908.64775462963</v>
      </c>
      <c r="K1733" s="40">
        <v>44938.64775462963</v>
      </c>
      <c r="L1733" s="41" t="s">
        <v>41</v>
      </c>
      <c r="M1733" s="42">
        <v>44922.64775462963</v>
      </c>
      <c r="N1733" s="43">
        <v>14</v>
      </c>
      <c r="O1733" s="43">
        <v>14</v>
      </c>
      <c r="P1733" s="39" t="s">
        <v>64</v>
      </c>
      <c r="Q1733" s="39"/>
      <c r="R1733" s="40">
        <v>44928.64775462963</v>
      </c>
      <c r="S1733" s="39" t="s">
        <v>64</v>
      </c>
      <c r="T1733" s="40">
        <v>44923.64775462963</v>
      </c>
      <c r="U1733" s="40">
        <v>44927.64775462963</v>
      </c>
      <c r="V1733" s="40">
        <v>44924.64775462963</v>
      </c>
      <c r="W1733" s="40">
        <v>44929.64775462963</v>
      </c>
      <c r="X1733" s="43">
        <v>1</v>
      </c>
      <c r="Y1733" s="40">
        <v>44932.64775462963</v>
      </c>
      <c r="Z1733" s="40">
        <v>44934.64775462963</v>
      </c>
      <c r="AA1733" s="40">
        <v>44935.64775462963</v>
      </c>
      <c r="AB1733" s="39"/>
      <c r="AC1733" s="39"/>
      <c r="AD1733" s="44">
        <v>44946.64775462963</v>
      </c>
      <c r="AE1733" s="15">
        <v>6</v>
      </c>
      <c r="AF1733" s="15">
        <v>30</v>
      </c>
      <c r="AG1733" s="44">
        <v>45014</v>
      </c>
      <c r="AH1733" s="15">
        <v>8</v>
      </c>
      <c r="AI1733" s="15">
        <v>2</v>
      </c>
      <c r="AJ1733" s="15">
        <v>1</v>
      </c>
      <c r="AK1733" s="15">
        <v>14</v>
      </c>
      <c r="AL1733" s="15">
        <v>3</v>
      </c>
    </row>
    <row r="1734" spans="1:38">
      <c r="A1734" s="32">
        <v>166</v>
      </c>
      <c r="B1734" s="32" t="s">
        <v>2158</v>
      </c>
      <c r="C1734" s="34" t="s">
        <v>2089</v>
      </c>
      <c r="D1734" s="32" t="s">
        <v>2114</v>
      </c>
      <c r="E1734" s="32" t="s">
        <v>1146</v>
      </c>
      <c r="F1734" s="32" t="s">
        <v>2625</v>
      </c>
      <c r="G1734" s="32" t="s">
        <v>147</v>
      </c>
      <c r="H1734" s="33">
        <v>44906.64775462963</v>
      </c>
      <c r="I1734" s="33">
        <v>44909.64775462963</v>
      </c>
      <c r="J1734" s="33">
        <v>44910.64775462963</v>
      </c>
      <c r="K1734" s="33">
        <v>44940.64775462963</v>
      </c>
      <c r="L1734" s="34" t="s">
        <v>41</v>
      </c>
      <c r="M1734" s="35">
        <v>44914.64775462963</v>
      </c>
      <c r="N1734" s="36">
        <v>4</v>
      </c>
      <c r="O1734" s="36">
        <v>4</v>
      </c>
      <c r="P1734" s="32" t="s">
        <v>48</v>
      </c>
      <c r="Q1734" s="32"/>
      <c r="R1734" s="33">
        <v>44922.64775462963</v>
      </c>
      <c r="S1734" s="32" t="s">
        <v>48</v>
      </c>
      <c r="T1734" s="32"/>
      <c r="U1734" s="32"/>
      <c r="V1734" s="33">
        <v>44918.64775462963</v>
      </c>
      <c r="W1734" s="32"/>
      <c r="X1734" s="32">
        <v>0</v>
      </c>
      <c r="Y1734" s="32"/>
      <c r="Z1734" s="32"/>
      <c r="AA1734" s="32"/>
      <c r="AB1734" s="32"/>
      <c r="AC1734" s="32"/>
      <c r="AD1734" s="14"/>
      <c r="AE1734" s="14">
        <v>8</v>
      </c>
      <c r="AF1734" s="14">
        <v>30</v>
      </c>
      <c r="AG1734" s="37">
        <v>45008</v>
      </c>
      <c r="AH1734" s="14" t="e">
        <v>#NUM!</v>
      </c>
      <c r="AI1734" s="14">
        <v>4</v>
      </c>
      <c r="AJ1734" s="14">
        <v>3</v>
      </c>
      <c r="AK1734" s="14">
        <v>0</v>
      </c>
      <c r="AL1734" s="14">
        <v>0</v>
      </c>
    </row>
    <row r="1735" spans="1:38">
      <c r="A1735" s="39">
        <v>85</v>
      </c>
      <c r="B1735" s="39" t="s">
        <v>2161</v>
      </c>
      <c r="C1735" s="41" t="s">
        <v>2089</v>
      </c>
      <c r="D1735" s="39" t="s">
        <v>2114</v>
      </c>
      <c r="E1735" s="39" t="s">
        <v>1146</v>
      </c>
      <c r="F1735" s="39" t="s">
        <v>2625</v>
      </c>
      <c r="G1735" s="39" t="s">
        <v>147</v>
      </c>
      <c r="H1735" s="40">
        <v>44724.092650462961</v>
      </c>
      <c r="I1735" s="40">
        <v>44728.092650462961</v>
      </c>
      <c r="J1735" s="40">
        <v>44729.092650462961</v>
      </c>
      <c r="K1735" s="40">
        <v>44759.092650462961</v>
      </c>
      <c r="L1735" s="41" t="s">
        <v>41</v>
      </c>
      <c r="M1735" s="42">
        <v>44742.092650462961</v>
      </c>
      <c r="N1735" s="43">
        <v>13</v>
      </c>
      <c r="O1735" s="43">
        <v>13</v>
      </c>
      <c r="P1735" s="39" t="s">
        <v>48</v>
      </c>
      <c r="Q1735" s="39"/>
      <c r="R1735" s="40">
        <v>44747.092650462961</v>
      </c>
      <c r="S1735" s="39" t="s">
        <v>48</v>
      </c>
      <c r="T1735" s="39"/>
      <c r="U1735" s="39"/>
      <c r="V1735" s="40">
        <v>44745.092650462961</v>
      </c>
      <c r="W1735" s="39"/>
      <c r="X1735" s="39">
        <v>0</v>
      </c>
      <c r="Y1735" s="39"/>
      <c r="Z1735" s="39"/>
      <c r="AA1735" s="39"/>
      <c r="AB1735" s="39"/>
      <c r="AC1735" s="39"/>
      <c r="AD1735" s="15"/>
      <c r="AE1735" s="15">
        <v>5</v>
      </c>
      <c r="AF1735" s="15">
        <v>30</v>
      </c>
      <c r="AG1735" s="44">
        <v>44837</v>
      </c>
      <c r="AH1735" s="15" t="e">
        <v>#NUM!</v>
      </c>
      <c r="AI1735" s="15">
        <v>3</v>
      </c>
      <c r="AJ1735" s="15">
        <v>4</v>
      </c>
      <c r="AK1735" s="15">
        <v>0</v>
      </c>
      <c r="AL1735" s="15">
        <v>0</v>
      </c>
    </row>
    <row r="1736" spans="1:38" hidden="1">
      <c r="A1736" s="32">
        <v>49</v>
      </c>
      <c r="B1736" s="32" t="s">
        <v>2163</v>
      </c>
      <c r="C1736" s="34" t="s">
        <v>2089</v>
      </c>
      <c r="D1736" s="32" t="s">
        <v>2114</v>
      </c>
      <c r="E1736" s="32" t="s">
        <v>1146</v>
      </c>
      <c r="F1736" s="32" t="s">
        <v>2625</v>
      </c>
      <c r="G1736" s="32" t="s">
        <v>147</v>
      </c>
      <c r="H1736" s="33">
        <v>44624.885358796295</v>
      </c>
      <c r="I1736" s="33">
        <v>44627.885358796295</v>
      </c>
      <c r="J1736" s="33">
        <v>44628.885358796295</v>
      </c>
      <c r="K1736" s="33">
        <v>44658.885358796295</v>
      </c>
      <c r="L1736" s="34" t="s">
        <v>41</v>
      </c>
      <c r="M1736" s="35">
        <v>44646.885358796295</v>
      </c>
      <c r="N1736" s="36">
        <v>18</v>
      </c>
      <c r="O1736" s="36">
        <v>18</v>
      </c>
      <c r="P1736" s="32" t="s">
        <v>42</v>
      </c>
      <c r="Q1736" s="32" t="s">
        <v>43</v>
      </c>
      <c r="R1736" s="33"/>
      <c r="S1736" s="32"/>
      <c r="T1736" s="32"/>
      <c r="U1736" s="32"/>
      <c r="V1736" s="33"/>
      <c r="W1736" s="32"/>
      <c r="X1736" s="32">
        <v>0</v>
      </c>
      <c r="Y1736" s="32"/>
      <c r="Z1736" s="32"/>
      <c r="AA1736" s="32"/>
      <c r="AB1736" s="32"/>
      <c r="AC1736" s="32" t="s">
        <v>62</v>
      </c>
      <c r="AD1736" s="14"/>
      <c r="AE1736" s="14">
        <v>0</v>
      </c>
      <c r="AF1736" s="14">
        <v>30</v>
      </c>
      <c r="AG1736" s="37" t="s">
        <v>2564</v>
      </c>
      <c r="AH1736" s="14">
        <v>0</v>
      </c>
      <c r="AI1736" s="14" t="e">
        <v>#NUM!</v>
      </c>
      <c r="AJ1736" s="14">
        <v>3</v>
      </c>
      <c r="AK1736" s="14">
        <v>0</v>
      </c>
      <c r="AL1736" s="14">
        <v>0</v>
      </c>
    </row>
    <row r="1737" spans="1:38" hidden="1">
      <c r="A1737" s="39">
        <v>48</v>
      </c>
      <c r="B1737" s="39" t="s">
        <v>2164</v>
      </c>
      <c r="C1737" s="41" t="s">
        <v>2089</v>
      </c>
      <c r="D1737" s="39" t="s">
        <v>2114</v>
      </c>
      <c r="E1737" s="39" t="s">
        <v>1146</v>
      </c>
      <c r="F1737" s="39" t="s">
        <v>2625</v>
      </c>
      <c r="G1737" s="39" t="s">
        <v>147</v>
      </c>
      <c r="H1737" s="40">
        <v>44620.885358796295</v>
      </c>
      <c r="I1737" s="40">
        <v>44624.885358796295</v>
      </c>
      <c r="J1737" s="40">
        <v>44625.885358796295</v>
      </c>
      <c r="K1737" s="40">
        <v>44655.885358796295</v>
      </c>
      <c r="L1737" s="41" t="s">
        <v>41</v>
      </c>
      <c r="M1737" s="42">
        <v>44633.885358796295</v>
      </c>
      <c r="N1737" s="43">
        <v>8</v>
      </c>
      <c r="O1737" s="43">
        <v>8</v>
      </c>
      <c r="P1737" s="39" t="s">
        <v>42</v>
      </c>
      <c r="Q1737" s="39" t="s">
        <v>43</v>
      </c>
      <c r="R1737" s="40"/>
      <c r="S1737" s="39"/>
      <c r="T1737" s="39"/>
      <c r="U1737" s="39"/>
      <c r="V1737" s="40">
        <v>44635.885358796295</v>
      </c>
      <c r="W1737" s="39"/>
      <c r="X1737" s="39">
        <v>0</v>
      </c>
      <c r="Y1737" s="39"/>
      <c r="Z1737" s="39"/>
      <c r="AA1737" s="39"/>
      <c r="AB1737" s="39"/>
      <c r="AC1737" s="39" t="s">
        <v>44</v>
      </c>
      <c r="AD1737" s="15"/>
      <c r="AE1737" s="15">
        <v>0</v>
      </c>
      <c r="AF1737" s="15">
        <v>30</v>
      </c>
      <c r="AG1737" s="44">
        <v>44727</v>
      </c>
      <c r="AH1737" s="15" t="e">
        <v>#NUM!</v>
      </c>
      <c r="AI1737" s="15">
        <v>2</v>
      </c>
      <c r="AJ1737" s="15">
        <v>4</v>
      </c>
      <c r="AK1737" s="15">
        <v>0</v>
      </c>
      <c r="AL1737" s="15">
        <v>0</v>
      </c>
    </row>
    <row r="1738" spans="1:38" hidden="1">
      <c r="A1738" s="32">
        <v>42</v>
      </c>
      <c r="B1738" s="32" t="s">
        <v>2165</v>
      </c>
      <c r="C1738" s="34" t="s">
        <v>2089</v>
      </c>
      <c r="D1738" s="32" t="s">
        <v>2114</v>
      </c>
      <c r="E1738" s="32" t="s">
        <v>1146</v>
      </c>
      <c r="F1738" s="32" t="s">
        <v>2625</v>
      </c>
      <c r="G1738" s="32" t="s">
        <v>147</v>
      </c>
      <c r="H1738" s="33">
        <v>44623.885358796295</v>
      </c>
      <c r="I1738" s="33">
        <v>44624.885358796295</v>
      </c>
      <c r="J1738" s="33">
        <v>44625.885358796295</v>
      </c>
      <c r="K1738" s="33">
        <v>44655.885358796295</v>
      </c>
      <c r="L1738" s="34" t="s">
        <v>41</v>
      </c>
      <c r="M1738" s="35">
        <v>44633.885358796295</v>
      </c>
      <c r="N1738" s="36">
        <v>8</v>
      </c>
      <c r="O1738" s="36">
        <v>8</v>
      </c>
      <c r="P1738" s="32" t="s">
        <v>42</v>
      </c>
      <c r="Q1738" s="32" t="s">
        <v>98</v>
      </c>
      <c r="R1738" s="33"/>
      <c r="S1738" s="32"/>
      <c r="T1738" s="32"/>
      <c r="U1738" s="32"/>
      <c r="V1738" s="33">
        <v>44635.885358796295</v>
      </c>
      <c r="W1738" s="32"/>
      <c r="X1738" s="32">
        <v>0</v>
      </c>
      <c r="Y1738" s="32"/>
      <c r="Z1738" s="32"/>
      <c r="AA1738" s="32"/>
      <c r="AB1738" s="32"/>
      <c r="AC1738" s="32" t="s">
        <v>44</v>
      </c>
      <c r="AD1738" s="14"/>
      <c r="AE1738" s="14">
        <v>0</v>
      </c>
      <c r="AF1738" s="14">
        <v>30</v>
      </c>
      <c r="AG1738" s="37">
        <v>44727</v>
      </c>
      <c r="AH1738" s="14" t="e">
        <v>#NUM!</v>
      </c>
      <c r="AI1738" s="14">
        <v>2</v>
      </c>
      <c r="AJ1738" s="14">
        <v>1</v>
      </c>
      <c r="AK1738" s="14">
        <v>0</v>
      </c>
      <c r="AL1738" s="14">
        <v>0</v>
      </c>
    </row>
    <row r="1739" spans="1:38">
      <c r="A1739" s="39">
        <v>2054</v>
      </c>
      <c r="B1739" s="39" t="s">
        <v>2173</v>
      </c>
      <c r="C1739" s="41" t="s">
        <v>2089</v>
      </c>
      <c r="D1739" s="39" t="s">
        <v>2167</v>
      </c>
      <c r="E1739" s="39" t="s">
        <v>269</v>
      </c>
      <c r="F1739" s="39" t="s">
        <v>2626</v>
      </c>
      <c r="G1739" s="39" t="s">
        <v>270</v>
      </c>
      <c r="H1739" s="40">
        <v>44576.831099537034</v>
      </c>
      <c r="I1739" s="40">
        <v>44577.831099537034</v>
      </c>
      <c r="J1739" s="40">
        <v>44578.831099537034</v>
      </c>
      <c r="K1739" s="40">
        <v>44608.831099537034</v>
      </c>
      <c r="L1739" s="41" t="s">
        <v>41</v>
      </c>
      <c r="M1739" s="42">
        <v>44596.831099537034</v>
      </c>
      <c r="N1739" s="43">
        <v>18</v>
      </c>
      <c r="O1739" s="43">
        <v>18</v>
      </c>
      <c r="P1739" s="39" t="s">
        <v>64</v>
      </c>
      <c r="Q1739" s="39"/>
      <c r="R1739" s="40">
        <v>44601.831099537034</v>
      </c>
      <c r="S1739" s="39" t="s">
        <v>64</v>
      </c>
      <c r="T1739" s="40">
        <v>44597.831099537034</v>
      </c>
      <c r="U1739" s="40">
        <v>44600.831099537034</v>
      </c>
      <c r="V1739" s="40">
        <v>44600.831099537034</v>
      </c>
      <c r="W1739" s="40">
        <v>44602.831099537034</v>
      </c>
      <c r="X1739" s="43">
        <v>1</v>
      </c>
      <c r="Y1739" s="40">
        <v>44606.831099537034</v>
      </c>
      <c r="Z1739" s="40">
        <v>44607.831099537034</v>
      </c>
      <c r="AA1739" s="40">
        <v>44610.831099537034</v>
      </c>
      <c r="AB1739" s="39"/>
      <c r="AC1739" s="39"/>
      <c r="AD1739" s="44">
        <v>44618.831099537034</v>
      </c>
      <c r="AE1739" s="15">
        <v>5</v>
      </c>
      <c r="AF1739" s="15">
        <v>30</v>
      </c>
      <c r="AG1739" s="44">
        <v>44689</v>
      </c>
      <c r="AH1739" s="15">
        <v>6</v>
      </c>
      <c r="AI1739" s="15">
        <v>4</v>
      </c>
      <c r="AJ1739" s="15">
        <v>1</v>
      </c>
      <c r="AK1739" s="15">
        <v>12</v>
      </c>
      <c r="AL1739" s="15">
        <v>4</v>
      </c>
    </row>
    <row r="1740" spans="1:38">
      <c r="A1740" s="32">
        <v>1579</v>
      </c>
      <c r="B1740" s="32" t="s">
        <v>2177</v>
      </c>
      <c r="C1740" s="34" t="s">
        <v>2089</v>
      </c>
      <c r="D1740" s="32" t="s">
        <v>2167</v>
      </c>
      <c r="E1740" s="32" t="s">
        <v>269</v>
      </c>
      <c r="F1740" s="32" t="s">
        <v>2626</v>
      </c>
      <c r="G1740" s="32" t="s">
        <v>270</v>
      </c>
      <c r="H1740" s="33">
        <v>44809.733078703706</v>
      </c>
      <c r="I1740" s="33">
        <v>44812.733078703706</v>
      </c>
      <c r="J1740" s="33">
        <v>44813.733078703706</v>
      </c>
      <c r="K1740" s="33">
        <v>44843.733078703706</v>
      </c>
      <c r="L1740" s="34" t="s">
        <v>41</v>
      </c>
      <c r="M1740" s="35">
        <v>44820.733078703706</v>
      </c>
      <c r="N1740" s="36">
        <v>7</v>
      </c>
      <c r="O1740" s="36">
        <v>7</v>
      </c>
      <c r="P1740" s="32" t="s">
        <v>64</v>
      </c>
      <c r="Q1740" s="32"/>
      <c r="R1740" s="33">
        <v>44823.733078703706</v>
      </c>
      <c r="S1740" s="32" t="s">
        <v>64</v>
      </c>
      <c r="T1740" s="33">
        <v>44822.733078703706</v>
      </c>
      <c r="U1740" s="33">
        <v>44826.733078703706</v>
      </c>
      <c r="V1740" s="33">
        <v>44822.733078703706</v>
      </c>
      <c r="W1740" s="33">
        <v>44830.733078703706</v>
      </c>
      <c r="X1740" s="36">
        <v>1</v>
      </c>
      <c r="Y1740" s="33">
        <v>44833.733078703706</v>
      </c>
      <c r="Z1740" s="33">
        <v>44836.733078703706</v>
      </c>
      <c r="AA1740" s="33">
        <v>44838.733078703706</v>
      </c>
      <c r="AB1740" s="32"/>
      <c r="AC1740" s="32"/>
      <c r="AD1740" s="37">
        <v>44854.733078703706</v>
      </c>
      <c r="AE1740" s="14">
        <v>3</v>
      </c>
      <c r="AF1740" s="14">
        <v>30</v>
      </c>
      <c r="AG1740" s="37">
        <v>44913</v>
      </c>
      <c r="AH1740" s="14">
        <v>11</v>
      </c>
      <c r="AI1740" s="14">
        <v>2</v>
      </c>
      <c r="AJ1740" s="14">
        <v>3</v>
      </c>
      <c r="AK1740" s="14">
        <v>21</v>
      </c>
      <c r="AL1740" s="14">
        <v>5</v>
      </c>
    </row>
    <row r="1741" spans="1:38">
      <c r="A1741" s="39">
        <v>1576</v>
      </c>
      <c r="B1741" s="39" t="s">
        <v>2178</v>
      </c>
      <c r="C1741" s="41" t="s">
        <v>2089</v>
      </c>
      <c r="D1741" s="39" t="s">
        <v>2167</v>
      </c>
      <c r="E1741" s="39" t="s">
        <v>269</v>
      </c>
      <c r="F1741" s="39" t="s">
        <v>2626</v>
      </c>
      <c r="G1741" s="39" t="s">
        <v>270</v>
      </c>
      <c r="H1741" s="40">
        <v>44805.733078703706</v>
      </c>
      <c r="I1741" s="40">
        <v>44807.733078703706</v>
      </c>
      <c r="J1741" s="40">
        <v>44808.733078703706</v>
      </c>
      <c r="K1741" s="40">
        <v>44838.733078703706</v>
      </c>
      <c r="L1741" s="41" t="s">
        <v>41</v>
      </c>
      <c r="M1741" s="42">
        <v>44828.733078703706</v>
      </c>
      <c r="N1741" s="43">
        <v>20</v>
      </c>
      <c r="O1741" s="43">
        <v>20</v>
      </c>
      <c r="P1741" s="39" t="s">
        <v>64</v>
      </c>
      <c r="Q1741" s="39"/>
      <c r="R1741" s="40">
        <v>44833.733078703706</v>
      </c>
      <c r="S1741" s="39" t="s">
        <v>64</v>
      </c>
      <c r="T1741" s="40">
        <v>44830.733078703706</v>
      </c>
      <c r="U1741" s="40">
        <v>44832.733078703706</v>
      </c>
      <c r="V1741" s="40">
        <v>44831.733078703706</v>
      </c>
      <c r="W1741" s="40">
        <v>44834.733078703706</v>
      </c>
      <c r="X1741" s="43">
        <v>1</v>
      </c>
      <c r="Y1741" s="40">
        <v>44836.733078703706</v>
      </c>
      <c r="Z1741" s="40">
        <v>44837.733078703706</v>
      </c>
      <c r="AA1741" s="40">
        <v>44840.733078703706</v>
      </c>
      <c r="AB1741" s="39"/>
      <c r="AC1741" s="39"/>
      <c r="AD1741" s="44">
        <v>44858.733078703706</v>
      </c>
      <c r="AE1741" s="15">
        <v>5</v>
      </c>
      <c r="AF1741" s="15">
        <v>30</v>
      </c>
      <c r="AG1741" s="44">
        <v>44922</v>
      </c>
      <c r="AH1741" s="15">
        <v>5</v>
      </c>
      <c r="AI1741" s="15">
        <v>3</v>
      </c>
      <c r="AJ1741" s="15">
        <v>2</v>
      </c>
      <c r="AK1741" s="15">
        <v>22</v>
      </c>
      <c r="AL1741" s="15">
        <v>4</v>
      </c>
    </row>
    <row r="1742" spans="1:38">
      <c r="A1742" s="32">
        <v>1504</v>
      </c>
      <c r="B1742" s="32" t="s">
        <v>2179</v>
      </c>
      <c r="C1742" s="34" t="s">
        <v>2089</v>
      </c>
      <c r="D1742" s="32" t="s">
        <v>2167</v>
      </c>
      <c r="E1742" s="32" t="s">
        <v>269</v>
      </c>
      <c r="F1742" s="32" t="s">
        <v>2626</v>
      </c>
      <c r="G1742" s="32" t="s">
        <v>270</v>
      </c>
      <c r="H1742" s="33">
        <v>44752.346215277779</v>
      </c>
      <c r="I1742" s="33">
        <v>44756.346215277779</v>
      </c>
      <c r="J1742" s="33">
        <v>44757.346215277779</v>
      </c>
      <c r="K1742" s="33">
        <v>44787.346215277779</v>
      </c>
      <c r="L1742" s="34" t="s">
        <v>41</v>
      </c>
      <c r="M1742" s="35">
        <v>44766.346215277779</v>
      </c>
      <c r="N1742" s="36">
        <v>9</v>
      </c>
      <c r="O1742" s="36">
        <v>9</v>
      </c>
      <c r="P1742" s="32" t="s">
        <v>64</v>
      </c>
      <c r="Q1742" s="32"/>
      <c r="R1742" s="33">
        <v>44773.346215277779</v>
      </c>
      <c r="S1742" s="32" t="s">
        <v>64</v>
      </c>
      <c r="T1742" s="33">
        <v>44768.346215277779</v>
      </c>
      <c r="U1742" s="33">
        <v>44770.346215277779</v>
      </c>
      <c r="V1742" s="33">
        <v>44770.346215277779</v>
      </c>
      <c r="W1742" s="33">
        <v>44772.346215277779</v>
      </c>
      <c r="X1742" s="36">
        <v>1</v>
      </c>
      <c r="Y1742" s="33">
        <v>44776.346215277779</v>
      </c>
      <c r="Z1742" s="33">
        <v>44778.346215277779</v>
      </c>
      <c r="AA1742" s="33">
        <v>44780.346215277779</v>
      </c>
      <c r="AB1742" s="32"/>
      <c r="AC1742" s="32"/>
      <c r="AD1742" s="37">
        <v>44797.346215277779</v>
      </c>
      <c r="AE1742" s="14">
        <v>7</v>
      </c>
      <c r="AF1742" s="14">
        <v>30</v>
      </c>
      <c r="AG1742" s="37">
        <v>44862</v>
      </c>
      <c r="AH1742" s="14">
        <v>6</v>
      </c>
      <c r="AI1742" s="14">
        <v>4</v>
      </c>
      <c r="AJ1742" s="14">
        <v>4</v>
      </c>
      <c r="AK1742" s="14">
        <v>21</v>
      </c>
      <c r="AL1742" s="14">
        <v>4</v>
      </c>
    </row>
    <row r="1743" spans="1:38">
      <c r="A1743" s="39">
        <v>1494</v>
      </c>
      <c r="B1743" s="39" t="s">
        <v>2180</v>
      </c>
      <c r="C1743" s="41" t="s">
        <v>2089</v>
      </c>
      <c r="D1743" s="39" t="s">
        <v>2167</v>
      </c>
      <c r="E1743" s="39" t="s">
        <v>269</v>
      </c>
      <c r="F1743" s="39" t="s">
        <v>2626</v>
      </c>
      <c r="G1743" s="39" t="s">
        <v>270</v>
      </c>
      <c r="H1743" s="40">
        <v>44693.569456018522</v>
      </c>
      <c r="I1743" s="40">
        <v>44696.569456018522</v>
      </c>
      <c r="J1743" s="40">
        <v>44697.569456018522</v>
      </c>
      <c r="K1743" s="40">
        <v>44727.569456018522</v>
      </c>
      <c r="L1743" s="41" t="s">
        <v>41</v>
      </c>
      <c r="M1743" s="42">
        <v>44710.569456018522</v>
      </c>
      <c r="N1743" s="43">
        <v>13</v>
      </c>
      <c r="O1743" s="43">
        <v>13</v>
      </c>
      <c r="P1743" s="39" t="s">
        <v>64</v>
      </c>
      <c r="Q1743" s="39"/>
      <c r="R1743" s="40">
        <v>44716.569456018522</v>
      </c>
      <c r="S1743" s="39" t="s">
        <v>64</v>
      </c>
      <c r="T1743" s="40">
        <v>44712.569456018522</v>
      </c>
      <c r="U1743" s="40">
        <v>44715.569456018522</v>
      </c>
      <c r="V1743" s="40">
        <v>44713.569456018522</v>
      </c>
      <c r="W1743" s="40">
        <v>44716.569456018522</v>
      </c>
      <c r="X1743" s="43">
        <v>1</v>
      </c>
      <c r="Y1743" s="40">
        <v>44717.569456018522</v>
      </c>
      <c r="Z1743" s="40">
        <v>44719.569456018522</v>
      </c>
      <c r="AA1743" s="40">
        <v>44720.569456018522</v>
      </c>
      <c r="AB1743" s="39"/>
      <c r="AC1743" s="39"/>
      <c r="AD1743" s="44">
        <v>44732.569456018522</v>
      </c>
      <c r="AE1743" s="15">
        <v>6</v>
      </c>
      <c r="AF1743" s="15">
        <v>30</v>
      </c>
      <c r="AG1743" s="44">
        <v>44805</v>
      </c>
      <c r="AH1743" s="15">
        <v>4</v>
      </c>
      <c r="AI1743" s="15">
        <v>3</v>
      </c>
      <c r="AJ1743" s="15">
        <v>3</v>
      </c>
      <c r="AK1743" s="15">
        <v>15</v>
      </c>
      <c r="AL1743" s="15">
        <v>3</v>
      </c>
    </row>
    <row r="1744" spans="1:38">
      <c r="A1744" s="32">
        <v>841</v>
      </c>
      <c r="B1744" s="32" t="s">
        <v>2183</v>
      </c>
      <c r="C1744" s="34" t="s">
        <v>2089</v>
      </c>
      <c r="D1744" s="32" t="s">
        <v>2167</v>
      </c>
      <c r="E1744" s="32" t="s">
        <v>269</v>
      </c>
      <c r="F1744" s="32" t="s">
        <v>2626</v>
      </c>
      <c r="G1744" s="32" t="s">
        <v>270</v>
      </c>
      <c r="H1744" s="33">
        <v>44777.836053240739</v>
      </c>
      <c r="I1744" s="33">
        <v>44780.836053240739</v>
      </c>
      <c r="J1744" s="33">
        <v>44781.836053240739</v>
      </c>
      <c r="K1744" s="33">
        <v>44811.836053240739</v>
      </c>
      <c r="L1744" s="34" t="s">
        <v>41</v>
      </c>
      <c r="M1744" s="35">
        <v>44799.836053240739</v>
      </c>
      <c r="N1744" s="36">
        <v>18</v>
      </c>
      <c r="O1744" s="36">
        <v>18</v>
      </c>
      <c r="P1744" s="32" t="s">
        <v>48</v>
      </c>
      <c r="Q1744" s="32"/>
      <c r="R1744" s="33">
        <v>44804.836053240739</v>
      </c>
      <c r="S1744" s="32" t="s">
        <v>48</v>
      </c>
      <c r="T1744" s="32"/>
      <c r="U1744" s="32"/>
      <c r="V1744" s="33">
        <v>44802.836053240739</v>
      </c>
      <c r="W1744" s="32"/>
      <c r="X1744" s="32">
        <v>0</v>
      </c>
      <c r="Y1744" s="32"/>
      <c r="Z1744" s="32"/>
      <c r="AA1744" s="32"/>
      <c r="AB1744" s="32"/>
      <c r="AC1744" s="32"/>
      <c r="AD1744" s="14"/>
      <c r="AE1744" s="14">
        <v>5</v>
      </c>
      <c r="AF1744" s="14">
        <v>30</v>
      </c>
      <c r="AG1744" s="37">
        <v>44894</v>
      </c>
      <c r="AH1744" s="14" t="e">
        <v>#NUM!</v>
      </c>
      <c r="AI1744" s="14">
        <v>3</v>
      </c>
      <c r="AJ1744" s="14">
        <v>3</v>
      </c>
      <c r="AK1744" s="14">
        <v>0</v>
      </c>
      <c r="AL1744" s="14">
        <v>0</v>
      </c>
    </row>
    <row r="1745" spans="1:38">
      <c r="A1745" s="39">
        <v>789</v>
      </c>
      <c r="B1745" s="39" t="s">
        <v>2184</v>
      </c>
      <c r="C1745" s="41" t="s">
        <v>2089</v>
      </c>
      <c r="D1745" s="39" t="s">
        <v>2167</v>
      </c>
      <c r="E1745" s="39" t="s">
        <v>269</v>
      </c>
      <c r="F1745" s="39" t="s">
        <v>2626</v>
      </c>
      <c r="G1745" s="39" t="s">
        <v>270</v>
      </c>
      <c r="H1745" s="40">
        <v>44932.996932870374</v>
      </c>
      <c r="I1745" s="40">
        <v>44935.996932870374</v>
      </c>
      <c r="J1745" s="40">
        <v>44936.996932870374</v>
      </c>
      <c r="K1745" s="40">
        <v>44966.996932870374</v>
      </c>
      <c r="L1745" s="41" t="s">
        <v>41</v>
      </c>
      <c r="M1745" s="42">
        <v>44951.996932870374</v>
      </c>
      <c r="N1745" s="43">
        <v>15</v>
      </c>
      <c r="O1745" s="43">
        <v>15</v>
      </c>
      <c r="P1745" s="39" t="s">
        <v>48</v>
      </c>
      <c r="Q1745" s="39"/>
      <c r="R1745" s="40">
        <v>44955.996932870374</v>
      </c>
      <c r="S1745" s="39" t="s">
        <v>48</v>
      </c>
      <c r="T1745" s="39"/>
      <c r="U1745" s="39"/>
      <c r="V1745" s="40">
        <v>44952.996932870374</v>
      </c>
      <c r="W1745" s="39"/>
      <c r="X1745" s="39">
        <v>0</v>
      </c>
      <c r="Y1745" s="39"/>
      <c r="Z1745" s="39"/>
      <c r="AA1745" s="39"/>
      <c r="AB1745" s="39"/>
      <c r="AC1745" s="39"/>
      <c r="AD1745" s="15"/>
      <c r="AE1745" s="15">
        <v>4</v>
      </c>
      <c r="AF1745" s="15">
        <v>30</v>
      </c>
      <c r="AG1745" s="44">
        <v>45042</v>
      </c>
      <c r="AH1745" s="15" t="e">
        <v>#NUM!</v>
      </c>
      <c r="AI1745" s="15">
        <v>1</v>
      </c>
      <c r="AJ1745" s="15">
        <v>3</v>
      </c>
      <c r="AK1745" s="15">
        <v>0</v>
      </c>
      <c r="AL1745" s="15">
        <v>0</v>
      </c>
    </row>
    <row r="1746" spans="1:38" hidden="1">
      <c r="A1746" s="32">
        <v>738</v>
      </c>
      <c r="B1746" s="32" t="s">
        <v>2185</v>
      </c>
      <c r="C1746" s="34" t="s">
        <v>2089</v>
      </c>
      <c r="D1746" s="32" t="s">
        <v>2167</v>
      </c>
      <c r="E1746" s="32" t="s">
        <v>269</v>
      </c>
      <c r="F1746" s="32" t="s">
        <v>2626</v>
      </c>
      <c r="G1746" s="32" t="s">
        <v>270</v>
      </c>
      <c r="H1746" s="33">
        <v>45039.644548611112</v>
      </c>
      <c r="I1746" s="33">
        <v>45043.644548611112</v>
      </c>
      <c r="J1746" s="33">
        <v>45044.644548611112</v>
      </c>
      <c r="K1746" s="33">
        <v>45074.644548611112</v>
      </c>
      <c r="L1746" s="34" t="s">
        <v>41</v>
      </c>
      <c r="M1746" s="35">
        <v>45053.644548611112</v>
      </c>
      <c r="N1746" s="36">
        <v>9</v>
      </c>
      <c r="O1746" s="36">
        <v>9</v>
      </c>
      <c r="P1746" s="32" t="s">
        <v>42</v>
      </c>
      <c r="Q1746" s="32" t="s">
        <v>113</v>
      </c>
      <c r="R1746" s="33"/>
      <c r="S1746" s="32"/>
      <c r="T1746" s="32"/>
      <c r="U1746" s="32"/>
      <c r="V1746" s="33">
        <v>45056.644548611112</v>
      </c>
      <c r="W1746" s="32"/>
      <c r="X1746" s="32">
        <v>0</v>
      </c>
      <c r="Y1746" s="32"/>
      <c r="Z1746" s="32"/>
      <c r="AA1746" s="32"/>
      <c r="AB1746" s="32"/>
      <c r="AC1746" s="32" t="s">
        <v>62</v>
      </c>
      <c r="AD1746" s="14"/>
      <c r="AE1746" s="14">
        <v>0</v>
      </c>
      <c r="AF1746" s="14">
        <v>30</v>
      </c>
      <c r="AG1746" s="37">
        <v>45148</v>
      </c>
      <c r="AH1746" s="14" t="e">
        <v>#NUM!</v>
      </c>
      <c r="AI1746" s="14">
        <v>3</v>
      </c>
      <c r="AJ1746" s="14">
        <v>4</v>
      </c>
      <c r="AK1746" s="14">
        <v>0</v>
      </c>
      <c r="AL1746" s="14">
        <v>0</v>
      </c>
    </row>
    <row r="1747" spans="1:38" hidden="1">
      <c r="A1747" s="39">
        <v>737</v>
      </c>
      <c r="B1747" s="39" t="s">
        <v>2186</v>
      </c>
      <c r="C1747" s="41" t="s">
        <v>2089</v>
      </c>
      <c r="D1747" s="39" t="s">
        <v>2167</v>
      </c>
      <c r="E1747" s="39" t="s">
        <v>269</v>
      </c>
      <c r="F1747" s="39" t="s">
        <v>2626</v>
      </c>
      <c r="G1747" s="39" t="s">
        <v>270</v>
      </c>
      <c r="H1747" s="40">
        <v>45037.644548611112</v>
      </c>
      <c r="I1747" s="40">
        <v>45041.644548611112</v>
      </c>
      <c r="J1747" s="40">
        <v>45042.644548611112</v>
      </c>
      <c r="K1747" s="40">
        <v>45072.644548611112</v>
      </c>
      <c r="L1747" s="41" t="s">
        <v>41</v>
      </c>
      <c r="M1747" s="42">
        <v>45051.644548611112</v>
      </c>
      <c r="N1747" s="43">
        <v>9</v>
      </c>
      <c r="O1747" s="43">
        <v>9</v>
      </c>
      <c r="P1747" s="39" t="s">
        <v>167</v>
      </c>
      <c r="Q1747" s="39"/>
      <c r="R1747" s="40">
        <v>45059.644548611112</v>
      </c>
      <c r="S1747" s="39" t="s">
        <v>167</v>
      </c>
      <c r="T1747" s="39"/>
      <c r="U1747" s="39"/>
      <c r="V1747" s="40">
        <v>45055.644548611112</v>
      </c>
      <c r="W1747" s="39"/>
      <c r="X1747" s="39">
        <v>0</v>
      </c>
      <c r="Y1747" s="39"/>
      <c r="Z1747" s="39"/>
      <c r="AA1747" s="39"/>
      <c r="AB1747" s="39"/>
      <c r="AC1747" s="39"/>
      <c r="AD1747" s="15"/>
      <c r="AE1747" s="15">
        <v>8</v>
      </c>
      <c r="AF1747" s="15">
        <v>30</v>
      </c>
      <c r="AG1747" s="44">
        <v>45147</v>
      </c>
      <c r="AH1747" s="15" t="e">
        <v>#NUM!</v>
      </c>
      <c r="AI1747" s="15">
        <v>4</v>
      </c>
      <c r="AJ1747" s="15">
        <v>4</v>
      </c>
      <c r="AK1747" s="15">
        <v>0</v>
      </c>
      <c r="AL1747" s="15">
        <v>0</v>
      </c>
    </row>
    <row r="1748" spans="1:38">
      <c r="A1748" s="32">
        <v>735</v>
      </c>
      <c r="B1748" s="32" t="s">
        <v>2187</v>
      </c>
      <c r="C1748" s="34" t="s">
        <v>2089</v>
      </c>
      <c r="D1748" s="32" t="s">
        <v>2167</v>
      </c>
      <c r="E1748" s="32" t="s">
        <v>269</v>
      </c>
      <c r="F1748" s="32" t="s">
        <v>2626</v>
      </c>
      <c r="G1748" s="32" t="s">
        <v>270</v>
      </c>
      <c r="H1748" s="33">
        <v>45043.644548611112</v>
      </c>
      <c r="I1748" s="33">
        <v>45046.644548611112</v>
      </c>
      <c r="J1748" s="33">
        <v>45047.644548611112</v>
      </c>
      <c r="K1748" s="33">
        <v>45077.644548611112</v>
      </c>
      <c r="L1748" s="34" t="s">
        <v>41</v>
      </c>
      <c r="M1748" s="35">
        <v>45059.644548611112</v>
      </c>
      <c r="N1748" s="36">
        <v>12</v>
      </c>
      <c r="O1748" s="36">
        <v>12</v>
      </c>
      <c r="P1748" s="32" t="s">
        <v>64</v>
      </c>
      <c r="Q1748" s="32"/>
      <c r="R1748" s="33">
        <v>45066.644548611112</v>
      </c>
      <c r="S1748" s="32" t="s">
        <v>64</v>
      </c>
      <c r="T1748" s="33">
        <v>45060.644548611112</v>
      </c>
      <c r="U1748" s="33">
        <v>45061.644548611112</v>
      </c>
      <c r="V1748" s="33">
        <v>45063.644548611112</v>
      </c>
      <c r="W1748" s="33">
        <v>45070.644548611112</v>
      </c>
      <c r="X1748" s="36">
        <v>1</v>
      </c>
      <c r="Y1748" s="33">
        <v>45072.644548611112</v>
      </c>
      <c r="Z1748" s="33">
        <v>45074.644548611112</v>
      </c>
      <c r="AA1748" s="33">
        <v>45075.644548611112</v>
      </c>
      <c r="AB1748" s="32"/>
      <c r="AC1748" s="32"/>
      <c r="AD1748" s="37">
        <v>45084.644548611112</v>
      </c>
      <c r="AE1748" s="14">
        <v>7</v>
      </c>
      <c r="AF1748" s="14">
        <v>30</v>
      </c>
      <c r="AG1748" s="37">
        <v>45155</v>
      </c>
      <c r="AH1748" s="14">
        <v>9</v>
      </c>
      <c r="AI1748" s="14">
        <v>4</v>
      </c>
      <c r="AJ1748" s="14">
        <v>3</v>
      </c>
      <c r="AK1748" s="14">
        <v>12</v>
      </c>
      <c r="AL1748" s="14">
        <v>3</v>
      </c>
    </row>
    <row r="1749" spans="1:38" hidden="1">
      <c r="A1749" s="39">
        <v>689</v>
      </c>
      <c r="B1749" s="39" t="s">
        <v>2188</v>
      </c>
      <c r="C1749" s="41" t="s">
        <v>2089</v>
      </c>
      <c r="D1749" s="39" t="s">
        <v>2167</v>
      </c>
      <c r="E1749" s="39" t="s">
        <v>269</v>
      </c>
      <c r="F1749" s="39" t="s">
        <v>2626</v>
      </c>
      <c r="G1749" s="39" t="s">
        <v>270</v>
      </c>
      <c r="H1749" s="40">
        <v>45103.115520833337</v>
      </c>
      <c r="I1749" s="40">
        <v>45105.115520833337</v>
      </c>
      <c r="J1749" s="40">
        <v>45106.115520833337</v>
      </c>
      <c r="K1749" s="40">
        <v>45136.115520833337</v>
      </c>
      <c r="L1749" s="41" t="s">
        <v>41</v>
      </c>
      <c r="M1749" s="42">
        <v>45113.115520833337</v>
      </c>
      <c r="N1749" s="43">
        <v>7</v>
      </c>
      <c r="O1749" s="43">
        <v>7</v>
      </c>
      <c r="P1749" s="39" t="s">
        <v>42</v>
      </c>
      <c r="Q1749" s="39" t="s">
        <v>98</v>
      </c>
      <c r="R1749" s="40"/>
      <c r="S1749" s="39"/>
      <c r="T1749" s="39"/>
      <c r="U1749" s="39"/>
      <c r="V1749" s="40"/>
      <c r="W1749" s="39"/>
      <c r="X1749" s="39">
        <v>0</v>
      </c>
      <c r="Y1749" s="39"/>
      <c r="Z1749" s="39"/>
      <c r="AA1749" s="39"/>
      <c r="AB1749" s="39"/>
      <c r="AC1749" s="39" t="s">
        <v>62</v>
      </c>
      <c r="AD1749" s="15"/>
      <c r="AE1749" s="15">
        <v>0</v>
      </c>
      <c r="AF1749" s="15">
        <v>30</v>
      </c>
      <c r="AG1749" s="44" t="s">
        <v>2564</v>
      </c>
      <c r="AH1749" s="15">
        <v>0</v>
      </c>
      <c r="AI1749" s="15" t="e">
        <v>#NUM!</v>
      </c>
      <c r="AJ1749" s="15">
        <v>2</v>
      </c>
      <c r="AK1749" s="15">
        <v>0</v>
      </c>
      <c r="AL1749" s="15">
        <v>0</v>
      </c>
    </row>
    <row r="1750" spans="1:38">
      <c r="A1750" s="32">
        <v>687</v>
      </c>
      <c r="B1750" s="32" t="s">
        <v>2189</v>
      </c>
      <c r="C1750" s="34" t="s">
        <v>2089</v>
      </c>
      <c r="D1750" s="32" t="s">
        <v>2167</v>
      </c>
      <c r="E1750" s="32" t="s">
        <v>269</v>
      </c>
      <c r="F1750" s="32" t="s">
        <v>2626</v>
      </c>
      <c r="G1750" s="32" t="s">
        <v>270</v>
      </c>
      <c r="H1750" s="33">
        <v>45099.115520833337</v>
      </c>
      <c r="I1750" s="33">
        <v>45100.115520833337</v>
      </c>
      <c r="J1750" s="33">
        <v>45101.115520833337</v>
      </c>
      <c r="K1750" s="33">
        <v>45131.115520833337</v>
      </c>
      <c r="L1750" s="34" t="s">
        <v>41</v>
      </c>
      <c r="M1750" s="35">
        <v>45122.115520833337</v>
      </c>
      <c r="N1750" s="36">
        <v>21</v>
      </c>
      <c r="O1750" s="36">
        <v>21</v>
      </c>
      <c r="P1750" s="32" t="s">
        <v>64</v>
      </c>
      <c r="Q1750" s="32"/>
      <c r="R1750" s="33">
        <v>45128.115520833337</v>
      </c>
      <c r="S1750" s="32" t="s">
        <v>64</v>
      </c>
      <c r="T1750" s="33">
        <v>45123.115520833337</v>
      </c>
      <c r="U1750" s="33">
        <v>45127.115520833337</v>
      </c>
      <c r="V1750" s="33">
        <v>45126.115520833337</v>
      </c>
      <c r="W1750" s="33">
        <v>45133.115520833337</v>
      </c>
      <c r="X1750" s="36">
        <v>1</v>
      </c>
      <c r="Y1750" s="33">
        <v>45136.115520833337</v>
      </c>
      <c r="Z1750" s="33">
        <v>45138.115520833337</v>
      </c>
      <c r="AA1750" s="33">
        <v>45141.115520833337</v>
      </c>
      <c r="AB1750" s="32"/>
      <c r="AC1750" s="32"/>
      <c r="AD1750" s="37">
        <v>45155.115520833337</v>
      </c>
      <c r="AE1750" s="14">
        <v>6</v>
      </c>
      <c r="AF1750" s="14">
        <v>30</v>
      </c>
      <c r="AG1750" s="37">
        <v>45218</v>
      </c>
      <c r="AH1750" s="14">
        <v>10</v>
      </c>
      <c r="AI1750" s="14">
        <v>4</v>
      </c>
      <c r="AJ1750" s="14">
        <v>1</v>
      </c>
      <c r="AK1750" s="14">
        <v>19</v>
      </c>
      <c r="AL1750" s="14">
        <v>5</v>
      </c>
    </row>
    <row r="1751" spans="1:38" hidden="1">
      <c r="A1751" s="39">
        <v>685</v>
      </c>
      <c r="B1751" s="39" t="s">
        <v>2190</v>
      </c>
      <c r="C1751" s="41" t="s">
        <v>2089</v>
      </c>
      <c r="D1751" s="39" t="s">
        <v>2167</v>
      </c>
      <c r="E1751" s="39" t="s">
        <v>269</v>
      </c>
      <c r="F1751" s="39" t="s">
        <v>2626</v>
      </c>
      <c r="G1751" s="39" t="s">
        <v>270</v>
      </c>
      <c r="H1751" s="40">
        <v>45101.115520833337</v>
      </c>
      <c r="I1751" s="40">
        <v>45103.115520833337</v>
      </c>
      <c r="J1751" s="40">
        <v>45104.115520833337</v>
      </c>
      <c r="K1751" s="40">
        <v>45134.115520833337</v>
      </c>
      <c r="L1751" s="41" t="s">
        <v>41</v>
      </c>
      <c r="M1751" s="42">
        <v>45122.115520833337</v>
      </c>
      <c r="N1751" s="43">
        <v>18</v>
      </c>
      <c r="O1751" s="43">
        <v>18</v>
      </c>
      <c r="P1751" s="39" t="s">
        <v>42</v>
      </c>
      <c r="Q1751" s="39" t="s">
        <v>58</v>
      </c>
      <c r="R1751" s="40"/>
      <c r="S1751" s="39"/>
      <c r="T1751" s="39"/>
      <c r="U1751" s="39"/>
      <c r="V1751" s="40">
        <v>45125.115520833337</v>
      </c>
      <c r="W1751" s="39"/>
      <c r="X1751" s="39">
        <v>0</v>
      </c>
      <c r="Y1751" s="39"/>
      <c r="Z1751" s="39"/>
      <c r="AA1751" s="39"/>
      <c r="AB1751" s="39"/>
      <c r="AC1751" s="39" t="s">
        <v>62</v>
      </c>
      <c r="AD1751" s="15"/>
      <c r="AE1751" s="15">
        <v>0</v>
      </c>
      <c r="AF1751" s="15">
        <v>30</v>
      </c>
      <c r="AG1751" s="44">
        <v>45217</v>
      </c>
      <c r="AH1751" s="15" t="e">
        <v>#NUM!</v>
      </c>
      <c r="AI1751" s="15">
        <v>3</v>
      </c>
      <c r="AJ1751" s="15">
        <v>2</v>
      </c>
      <c r="AK1751" s="15">
        <v>0</v>
      </c>
      <c r="AL1751" s="15">
        <v>0</v>
      </c>
    </row>
    <row r="1752" spans="1:38" hidden="1">
      <c r="A1752" s="32">
        <v>570</v>
      </c>
      <c r="B1752" s="32" t="s">
        <v>2191</v>
      </c>
      <c r="C1752" s="34" t="s">
        <v>2089</v>
      </c>
      <c r="D1752" s="32" t="s">
        <v>2167</v>
      </c>
      <c r="E1752" s="32" t="s">
        <v>269</v>
      </c>
      <c r="F1752" s="32" t="s">
        <v>2626</v>
      </c>
      <c r="G1752" s="32" t="s">
        <v>270</v>
      </c>
      <c r="H1752" s="33">
        <v>44868.965416666666</v>
      </c>
      <c r="I1752" s="33">
        <v>44870.965416666666</v>
      </c>
      <c r="J1752" s="33">
        <v>44871.965416666666</v>
      </c>
      <c r="K1752" s="33">
        <v>44901.965416666666</v>
      </c>
      <c r="L1752" s="34" t="s">
        <v>41</v>
      </c>
      <c r="M1752" s="35">
        <v>44888.965416666666</v>
      </c>
      <c r="N1752" s="36">
        <v>17</v>
      </c>
      <c r="O1752" s="36">
        <v>17</v>
      </c>
      <c r="P1752" s="32" t="s">
        <v>42</v>
      </c>
      <c r="Q1752" s="32" t="s">
        <v>73</v>
      </c>
      <c r="R1752" s="33"/>
      <c r="S1752" s="32"/>
      <c r="T1752" s="32"/>
      <c r="U1752" s="32"/>
      <c r="V1752" s="33">
        <v>44892.965416666666</v>
      </c>
      <c r="W1752" s="32"/>
      <c r="X1752" s="32">
        <v>0</v>
      </c>
      <c r="Y1752" s="32"/>
      <c r="Z1752" s="32"/>
      <c r="AA1752" s="32"/>
      <c r="AB1752" s="32"/>
      <c r="AC1752" s="32" t="s">
        <v>44</v>
      </c>
      <c r="AD1752" s="14"/>
      <c r="AE1752" s="14">
        <v>0</v>
      </c>
      <c r="AF1752" s="14">
        <v>30</v>
      </c>
      <c r="AG1752" s="37">
        <v>44984</v>
      </c>
      <c r="AH1752" s="14" t="e">
        <v>#NUM!</v>
      </c>
      <c r="AI1752" s="14">
        <v>4</v>
      </c>
      <c r="AJ1752" s="14">
        <v>2</v>
      </c>
      <c r="AK1752" s="14">
        <v>0</v>
      </c>
      <c r="AL1752" s="14">
        <v>0</v>
      </c>
    </row>
    <row r="1753" spans="1:38">
      <c r="A1753" s="39">
        <v>566</v>
      </c>
      <c r="B1753" s="39" t="s">
        <v>2192</v>
      </c>
      <c r="C1753" s="41" t="s">
        <v>2089</v>
      </c>
      <c r="D1753" s="39" t="s">
        <v>2167</v>
      </c>
      <c r="E1753" s="39" t="s">
        <v>269</v>
      </c>
      <c r="F1753" s="39" t="s">
        <v>2626</v>
      </c>
      <c r="G1753" s="39" t="s">
        <v>270</v>
      </c>
      <c r="H1753" s="40">
        <v>44867.965416666666</v>
      </c>
      <c r="I1753" s="40">
        <v>44868.965416666666</v>
      </c>
      <c r="J1753" s="40">
        <v>44869.965416666666</v>
      </c>
      <c r="K1753" s="40">
        <v>44899.965416666666</v>
      </c>
      <c r="L1753" s="41" t="s">
        <v>41</v>
      </c>
      <c r="M1753" s="42">
        <v>44889.965416666666</v>
      </c>
      <c r="N1753" s="43">
        <v>20</v>
      </c>
      <c r="O1753" s="43">
        <v>20</v>
      </c>
      <c r="P1753" s="39" t="s">
        <v>48</v>
      </c>
      <c r="Q1753" s="39"/>
      <c r="R1753" s="40">
        <v>44893.965416666666</v>
      </c>
      <c r="S1753" s="39" t="s">
        <v>48</v>
      </c>
      <c r="T1753" s="39"/>
      <c r="U1753" s="39"/>
      <c r="V1753" s="40">
        <v>44890.965416666666</v>
      </c>
      <c r="W1753" s="39"/>
      <c r="X1753" s="39">
        <v>0</v>
      </c>
      <c r="Y1753" s="39"/>
      <c r="Z1753" s="39"/>
      <c r="AA1753" s="39"/>
      <c r="AB1753" s="39"/>
      <c r="AC1753" s="39"/>
      <c r="AD1753" s="15"/>
      <c r="AE1753" s="15">
        <v>4</v>
      </c>
      <c r="AF1753" s="15">
        <v>30</v>
      </c>
      <c r="AG1753" s="44">
        <v>44982</v>
      </c>
      <c r="AH1753" s="15" t="e">
        <v>#NUM!</v>
      </c>
      <c r="AI1753" s="15">
        <v>1</v>
      </c>
      <c r="AJ1753" s="15">
        <v>1</v>
      </c>
      <c r="AK1753" s="15">
        <v>0</v>
      </c>
      <c r="AL1753" s="15">
        <v>0</v>
      </c>
    </row>
    <row r="1754" spans="1:38" hidden="1">
      <c r="A1754" s="32">
        <v>563</v>
      </c>
      <c r="B1754" s="32" t="s">
        <v>2193</v>
      </c>
      <c r="C1754" s="34" t="s">
        <v>2089</v>
      </c>
      <c r="D1754" s="32" t="s">
        <v>2167</v>
      </c>
      <c r="E1754" s="32" t="s">
        <v>269</v>
      </c>
      <c r="F1754" s="32" t="s">
        <v>2626</v>
      </c>
      <c r="G1754" s="32" t="s">
        <v>270</v>
      </c>
      <c r="H1754" s="33">
        <v>44867.965416666666</v>
      </c>
      <c r="I1754" s="33">
        <v>44868.965416666666</v>
      </c>
      <c r="J1754" s="33">
        <v>44869.965416666666</v>
      </c>
      <c r="K1754" s="33">
        <v>44899.965416666666</v>
      </c>
      <c r="L1754" s="34" t="s">
        <v>41</v>
      </c>
      <c r="M1754" s="35">
        <v>44881.965416666666</v>
      </c>
      <c r="N1754" s="36">
        <v>12</v>
      </c>
      <c r="O1754" s="36">
        <v>12</v>
      </c>
      <c r="P1754" s="32" t="s">
        <v>42</v>
      </c>
      <c r="Q1754" s="32" t="s">
        <v>98</v>
      </c>
      <c r="R1754" s="33"/>
      <c r="S1754" s="32"/>
      <c r="T1754" s="32"/>
      <c r="U1754" s="32"/>
      <c r="V1754" s="33"/>
      <c r="W1754" s="32"/>
      <c r="X1754" s="32">
        <v>0</v>
      </c>
      <c r="Y1754" s="32"/>
      <c r="Z1754" s="32"/>
      <c r="AA1754" s="32"/>
      <c r="AB1754" s="32"/>
      <c r="AC1754" s="32" t="s">
        <v>44</v>
      </c>
      <c r="AD1754" s="14"/>
      <c r="AE1754" s="14">
        <v>0</v>
      </c>
      <c r="AF1754" s="14">
        <v>30</v>
      </c>
      <c r="AG1754" s="37" t="s">
        <v>2564</v>
      </c>
      <c r="AH1754" s="14">
        <v>0</v>
      </c>
      <c r="AI1754" s="14" t="e">
        <v>#NUM!</v>
      </c>
      <c r="AJ1754" s="14">
        <v>1</v>
      </c>
      <c r="AK1754" s="14">
        <v>0</v>
      </c>
      <c r="AL1754" s="14">
        <v>0</v>
      </c>
    </row>
    <row r="1755" spans="1:38" hidden="1">
      <c r="A1755" s="39">
        <v>437</v>
      </c>
      <c r="B1755" s="39" t="s">
        <v>2194</v>
      </c>
      <c r="C1755" s="41" t="s">
        <v>2089</v>
      </c>
      <c r="D1755" s="39" t="s">
        <v>2167</v>
      </c>
      <c r="E1755" s="39" t="s">
        <v>269</v>
      </c>
      <c r="F1755" s="39" t="s">
        <v>2626</v>
      </c>
      <c r="G1755" s="39" t="s">
        <v>270</v>
      </c>
      <c r="H1755" s="40">
        <v>44734.315601851849</v>
      </c>
      <c r="I1755" s="40">
        <v>44736.315601851849</v>
      </c>
      <c r="J1755" s="40">
        <v>44737.315601851849</v>
      </c>
      <c r="K1755" s="40">
        <v>44767.315601851849</v>
      </c>
      <c r="L1755" s="41" t="s">
        <v>41</v>
      </c>
      <c r="M1755" s="42">
        <v>44744.315601851849</v>
      </c>
      <c r="N1755" s="43">
        <v>7</v>
      </c>
      <c r="O1755" s="43">
        <v>7</v>
      </c>
      <c r="P1755" s="39" t="s">
        <v>167</v>
      </c>
      <c r="Q1755" s="39"/>
      <c r="R1755" s="40">
        <v>44750.315601851849</v>
      </c>
      <c r="S1755" s="39" t="s">
        <v>167</v>
      </c>
      <c r="T1755" s="39"/>
      <c r="U1755" s="39"/>
      <c r="V1755" s="40">
        <v>44748.315601851849</v>
      </c>
      <c r="W1755" s="39"/>
      <c r="X1755" s="39">
        <v>0</v>
      </c>
      <c r="Y1755" s="39"/>
      <c r="Z1755" s="39"/>
      <c r="AA1755" s="39"/>
      <c r="AB1755" s="39"/>
      <c r="AC1755" s="39"/>
      <c r="AD1755" s="15"/>
      <c r="AE1755" s="15">
        <v>6</v>
      </c>
      <c r="AF1755" s="15">
        <v>30</v>
      </c>
      <c r="AG1755" s="44">
        <v>44840</v>
      </c>
      <c r="AH1755" s="15" t="e">
        <v>#NUM!</v>
      </c>
      <c r="AI1755" s="15">
        <v>4</v>
      </c>
      <c r="AJ1755" s="15">
        <v>2</v>
      </c>
      <c r="AK1755" s="15">
        <v>0</v>
      </c>
      <c r="AL1755" s="15">
        <v>0</v>
      </c>
    </row>
    <row r="1756" spans="1:38" hidden="1">
      <c r="A1756" s="32">
        <v>434</v>
      </c>
      <c r="B1756" s="32" t="s">
        <v>2195</v>
      </c>
      <c r="C1756" s="34" t="s">
        <v>2089</v>
      </c>
      <c r="D1756" s="32" t="s">
        <v>2167</v>
      </c>
      <c r="E1756" s="32" t="s">
        <v>269</v>
      </c>
      <c r="F1756" s="32" t="s">
        <v>2626</v>
      </c>
      <c r="G1756" s="32" t="s">
        <v>270</v>
      </c>
      <c r="H1756" s="33">
        <v>44735.315601851849</v>
      </c>
      <c r="I1756" s="33">
        <v>44738.315601851849</v>
      </c>
      <c r="J1756" s="33">
        <v>44739.315601851849</v>
      </c>
      <c r="K1756" s="33">
        <v>44769.315601851849</v>
      </c>
      <c r="L1756" s="34" t="s">
        <v>41</v>
      </c>
      <c r="M1756" s="35">
        <v>44752.315601851849</v>
      </c>
      <c r="N1756" s="36">
        <v>13</v>
      </c>
      <c r="O1756" s="36">
        <v>13</v>
      </c>
      <c r="P1756" s="32" t="s">
        <v>42</v>
      </c>
      <c r="Q1756" s="32" t="s">
        <v>58</v>
      </c>
      <c r="R1756" s="33"/>
      <c r="S1756" s="32"/>
      <c r="T1756" s="32"/>
      <c r="U1756" s="32"/>
      <c r="V1756" s="33">
        <v>44756.315601851849</v>
      </c>
      <c r="W1756" s="32"/>
      <c r="X1756" s="32">
        <v>0</v>
      </c>
      <c r="Y1756" s="32"/>
      <c r="Z1756" s="32"/>
      <c r="AA1756" s="32"/>
      <c r="AB1756" s="32"/>
      <c r="AC1756" s="32" t="s">
        <v>44</v>
      </c>
      <c r="AD1756" s="14"/>
      <c r="AE1756" s="14">
        <v>0</v>
      </c>
      <c r="AF1756" s="14">
        <v>30</v>
      </c>
      <c r="AG1756" s="37">
        <v>44848</v>
      </c>
      <c r="AH1756" s="14" t="e">
        <v>#NUM!</v>
      </c>
      <c r="AI1756" s="14">
        <v>4</v>
      </c>
      <c r="AJ1756" s="14">
        <v>3</v>
      </c>
      <c r="AK1756" s="14">
        <v>0</v>
      </c>
      <c r="AL1756" s="14">
        <v>0</v>
      </c>
    </row>
    <row r="1757" spans="1:38" hidden="1">
      <c r="A1757" s="39">
        <v>353</v>
      </c>
      <c r="B1757" s="39" t="s">
        <v>2196</v>
      </c>
      <c r="C1757" s="41" t="s">
        <v>2089</v>
      </c>
      <c r="D1757" s="39" t="s">
        <v>2167</v>
      </c>
      <c r="E1757" s="39" t="s">
        <v>269</v>
      </c>
      <c r="F1757" s="39" t="s">
        <v>2626</v>
      </c>
      <c r="G1757" s="39" t="s">
        <v>270</v>
      </c>
      <c r="H1757" s="40">
        <v>44836.176585648151</v>
      </c>
      <c r="I1757" s="40">
        <v>44839.176585648151</v>
      </c>
      <c r="J1757" s="40">
        <v>44840.176585648151</v>
      </c>
      <c r="K1757" s="40">
        <v>44870.176585648151</v>
      </c>
      <c r="L1757" s="41" t="s">
        <v>41</v>
      </c>
      <c r="M1757" s="42">
        <v>44858.176585648151</v>
      </c>
      <c r="N1757" s="43">
        <v>18</v>
      </c>
      <c r="O1757" s="43">
        <v>18</v>
      </c>
      <c r="P1757" s="39" t="s">
        <v>42</v>
      </c>
      <c r="Q1757" s="39" t="s">
        <v>43</v>
      </c>
      <c r="R1757" s="40"/>
      <c r="S1757" s="39"/>
      <c r="T1757" s="39"/>
      <c r="U1757" s="39"/>
      <c r="V1757" s="40"/>
      <c r="W1757" s="39"/>
      <c r="X1757" s="39">
        <v>0</v>
      </c>
      <c r="Y1757" s="39"/>
      <c r="Z1757" s="39"/>
      <c r="AA1757" s="39"/>
      <c r="AB1757" s="39"/>
      <c r="AC1757" s="39" t="s">
        <v>62</v>
      </c>
      <c r="AD1757" s="15"/>
      <c r="AE1757" s="15">
        <v>0</v>
      </c>
      <c r="AF1757" s="15">
        <v>30</v>
      </c>
      <c r="AG1757" s="44" t="s">
        <v>2564</v>
      </c>
      <c r="AH1757" s="15">
        <v>0</v>
      </c>
      <c r="AI1757" s="15" t="e">
        <v>#NUM!</v>
      </c>
      <c r="AJ1757" s="15">
        <v>3</v>
      </c>
      <c r="AK1757" s="15">
        <v>0</v>
      </c>
      <c r="AL1757" s="15">
        <v>0</v>
      </c>
    </row>
    <row r="1758" spans="1:38">
      <c r="A1758" s="32">
        <v>352</v>
      </c>
      <c r="B1758" s="32" t="s">
        <v>2197</v>
      </c>
      <c r="C1758" s="34" t="s">
        <v>2089</v>
      </c>
      <c r="D1758" s="32" t="s">
        <v>2167</v>
      </c>
      <c r="E1758" s="32" t="s">
        <v>269</v>
      </c>
      <c r="F1758" s="32" t="s">
        <v>2626</v>
      </c>
      <c r="G1758" s="32" t="s">
        <v>270</v>
      </c>
      <c r="H1758" s="33">
        <v>44842.176585648151</v>
      </c>
      <c r="I1758" s="33">
        <v>44843.176585648151</v>
      </c>
      <c r="J1758" s="33">
        <v>44844.176585648151</v>
      </c>
      <c r="K1758" s="33">
        <v>44874.176585648151</v>
      </c>
      <c r="L1758" s="34" t="s">
        <v>41</v>
      </c>
      <c r="M1758" s="35">
        <v>44849.176585648151</v>
      </c>
      <c r="N1758" s="36">
        <v>5</v>
      </c>
      <c r="O1758" s="36">
        <v>5</v>
      </c>
      <c r="P1758" s="32" t="s">
        <v>48</v>
      </c>
      <c r="Q1758" s="32"/>
      <c r="R1758" s="33">
        <v>44856.176585648151</v>
      </c>
      <c r="S1758" s="32" t="s">
        <v>48</v>
      </c>
      <c r="T1758" s="32"/>
      <c r="U1758" s="32"/>
      <c r="V1758" s="33">
        <v>44852.176585648151</v>
      </c>
      <c r="W1758" s="32"/>
      <c r="X1758" s="32">
        <v>0</v>
      </c>
      <c r="Y1758" s="32"/>
      <c r="Z1758" s="32"/>
      <c r="AA1758" s="32"/>
      <c r="AB1758" s="32"/>
      <c r="AC1758" s="32"/>
      <c r="AD1758" s="14"/>
      <c r="AE1758" s="14">
        <v>7</v>
      </c>
      <c r="AF1758" s="14">
        <v>30</v>
      </c>
      <c r="AG1758" s="37">
        <v>44944</v>
      </c>
      <c r="AH1758" s="14" t="e">
        <v>#NUM!</v>
      </c>
      <c r="AI1758" s="14">
        <v>3</v>
      </c>
      <c r="AJ1758" s="14">
        <v>1</v>
      </c>
      <c r="AK1758" s="14">
        <v>0</v>
      </c>
      <c r="AL1758" s="14">
        <v>0</v>
      </c>
    </row>
    <row r="1759" spans="1:38">
      <c r="A1759" s="39">
        <v>327</v>
      </c>
      <c r="B1759" s="39" t="s">
        <v>2198</v>
      </c>
      <c r="C1759" s="41" t="s">
        <v>2089</v>
      </c>
      <c r="D1759" s="39" t="s">
        <v>2167</v>
      </c>
      <c r="E1759" s="39" t="s">
        <v>269</v>
      </c>
      <c r="F1759" s="39" t="s">
        <v>2626</v>
      </c>
      <c r="G1759" s="39" t="s">
        <v>270</v>
      </c>
      <c r="H1759" s="40">
        <v>44578.917696759258</v>
      </c>
      <c r="I1759" s="40">
        <v>44580.917696759258</v>
      </c>
      <c r="J1759" s="40">
        <v>44581.917696759258</v>
      </c>
      <c r="K1759" s="40">
        <v>44611.917696759258</v>
      </c>
      <c r="L1759" s="41" t="s">
        <v>41</v>
      </c>
      <c r="M1759" s="42">
        <v>44587.917696759258</v>
      </c>
      <c r="N1759" s="43">
        <v>6</v>
      </c>
      <c r="O1759" s="43">
        <v>6</v>
      </c>
      <c r="P1759" s="39" t="s">
        <v>48</v>
      </c>
      <c r="Q1759" s="39"/>
      <c r="R1759" s="40">
        <v>44590.917696759258</v>
      </c>
      <c r="S1759" s="39" t="s">
        <v>48</v>
      </c>
      <c r="T1759" s="39"/>
      <c r="U1759" s="39"/>
      <c r="V1759" s="40">
        <v>44588.917696759258</v>
      </c>
      <c r="W1759" s="39"/>
      <c r="X1759" s="39">
        <v>0</v>
      </c>
      <c r="Y1759" s="39"/>
      <c r="Z1759" s="39"/>
      <c r="AA1759" s="39"/>
      <c r="AB1759" s="39"/>
      <c r="AC1759" s="39"/>
      <c r="AD1759" s="15"/>
      <c r="AE1759" s="15">
        <v>3</v>
      </c>
      <c r="AF1759" s="15">
        <v>30</v>
      </c>
      <c r="AG1759" s="44">
        <v>44678</v>
      </c>
      <c r="AH1759" s="15" t="e">
        <v>#NUM!</v>
      </c>
      <c r="AI1759" s="15">
        <v>1</v>
      </c>
      <c r="AJ1759" s="15">
        <v>2</v>
      </c>
      <c r="AK1759" s="15">
        <v>0</v>
      </c>
      <c r="AL1759" s="15">
        <v>0</v>
      </c>
    </row>
    <row r="1760" spans="1:38">
      <c r="A1760" s="32">
        <v>298</v>
      </c>
      <c r="B1760" s="32" t="s">
        <v>2199</v>
      </c>
      <c r="C1760" s="34" t="s">
        <v>2089</v>
      </c>
      <c r="D1760" s="32" t="s">
        <v>2167</v>
      </c>
      <c r="E1760" s="32" t="s">
        <v>269</v>
      </c>
      <c r="F1760" s="32" t="s">
        <v>2626</v>
      </c>
      <c r="G1760" s="32" t="s">
        <v>270</v>
      </c>
      <c r="H1760" s="33">
        <v>45132.740011574075</v>
      </c>
      <c r="I1760" s="33">
        <v>45133.740011574075</v>
      </c>
      <c r="J1760" s="33">
        <v>45134.740011574075</v>
      </c>
      <c r="K1760" s="33">
        <v>45164.740011574075</v>
      </c>
      <c r="L1760" s="34" t="s">
        <v>41</v>
      </c>
      <c r="M1760" s="35">
        <v>45152.740011574075</v>
      </c>
      <c r="N1760" s="36">
        <v>18</v>
      </c>
      <c r="O1760" s="36">
        <v>18</v>
      </c>
      <c r="P1760" s="32" t="s">
        <v>64</v>
      </c>
      <c r="Q1760" s="32"/>
      <c r="R1760" s="33">
        <v>45157.740011574075</v>
      </c>
      <c r="S1760" s="32" t="s">
        <v>64</v>
      </c>
      <c r="T1760" s="33">
        <v>45154.740011574075</v>
      </c>
      <c r="U1760" s="33">
        <v>45158.740011574075</v>
      </c>
      <c r="V1760" s="33">
        <v>45156.740011574075</v>
      </c>
      <c r="W1760" s="33">
        <v>45159.740011574075</v>
      </c>
      <c r="X1760" s="36">
        <v>1</v>
      </c>
      <c r="Y1760" s="33">
        <v>45161.740011574075</v>
      </c>
      <c r="Z1760" s="33">
        <v>45163.740011574075</v>
      </c>
      <c r="AA1760" s="33">
        <v>45164.740011574075</v>
      </c>
      <c r="AB1760" s="32"/>
      <c r="AC1760" s="32"/>
      <c r="AD1760" s="37">
        <v>45183.740011574075</v>
      </c>
      <c r="AE1760" s="14">
        <v>5</v>
      </c>
      <c r="AF1760" s="14">
        <v>30</v>
      </c>
      <c r="AG1760" s="37">
        <v>45248</v>
      </c>
      <c r="AH1760" s="14">
        <v>5</v>
      </c>
      <c r="AI1760" s="14">
        <v>4</v>
      </c>
      <c r="AJ1760" s="14">
        <v>1</v>
      </c>
      <c r="AK1760" s="14">
        <v>22</v>
      </c>
      <c r="AL1760" s="14">
        <v>3</v>
      </c>
    </row>
    <row r="1761" spans="1:38">
      <c r="A1761" s="39">
        <v>280</v>
      </c>
      <c r="B1761" s="39" t="s">
        <v>2200</v>
      </c>
      <c r="C1761" s="41" t="s">
        <v>2089</v>
      </c>
      <c r="D1761" s="39" t="s">
        <v>2167</v>
      </c>
      <c r="E1761" s="39" t="s">
        <v>269</v>
      </c>
      <c r="F1761" s="39" t="s">
        <v>2626</v>
      </c>
      <c r="G1761" s="39" t="s">
        <v>270</v>
      </c>
      <c r="H1761" s="40">
        <v>44846.592418981483</v>
      </c>
      <c r="I1761" s="40">
        <v>44850.592418981483</v>
      </c>
      <c r="J1761" s="40">
        <v>44851.592418981483</v>
      </c>
      <c r="K1761" s="40">
        <v>44881.592418981483</v>
      </c>
      <c r="L1761" s="41" t="s">
        <v>41</v>
      </c>
      <c r="M1761" s="42">
        <v>44856.592418981483</v>
      </c>
      <c r="N1761" s="43">
        <v>5</v>
      </c>
      <c r="O1761" s="43">
        <v>5</v>
      </c>
      <c r="P1761" s="39" t="s">
        <v>64</v>
      </c>
      <c r="Q1761" s="39"/>
      <c r="R1761" s="40">
        <v>44858.592418981483</v>
      </c>
      <c r="S1761" s="39" t="s">
        <v>64</v>
      </c>
      <c r="T1761" s="40">
        <v>44857.592418981483</v>
      </c>
      <c r="U1761" s="40">
        <v>44861.592418981483</v>
      </c>
      <c r="V1761" s="40">
        <v>44857.592418981483</v>
      </c>
      <c r="W1761" s="40">
        <v>44866.592418981483</v>
      </c>
      <c r="X1761" s="43">
        <v>1</v>
      </c>
      <c r="Y1761" s="40">
        <v>44869.592418981483</v>
      </c>
      <c r="Z1761" s="40">
        <v>44872.592418981483</v>
      </c>
      <c r="AA1761" s="40">
        <v>44873.592418981483</v>
      </c>
      <c r="AB1761" s="39"/>
      <c r="AC1761" s="39"/>
      <c r="AD1761" s="44">
        <v>44884.592418981483</v>
      </c>
      <c r="AE1761" s="15">
        <v>2</v>
      </c>
      <c r="AF1761" s="15">
        <v>30</v>
      </c>
      <c r="AG1761" s="44">
        <v>44949</v>
      </c>
      <c r="AH1761" s="15">
        <v>12</v>
      </c>
      <c r="AI1761" s="15">
        <v>1</v>
      </c>
      <c r="AJ1761" s="15">
        <v>4</v>
      </c>
      <c r="AK1761" s="15">
        <v>15</v>
      </c>
      <c r="AL1761" s="15">
        <v>4</v>
      </c>
    </row>
    <row r="1762" spans="1:38">
      <c r="A1762" s="32">
        <v>272</v>
      </c>
      <c r="B1762" s="32" t="s">
        <v>2201</v>
      </c>
      <c r="C1762" s="34" t="s">
        <v>2089</v>
      </c>
      <c r="D1762" s="32" t="s">
        <v>2167</v>
      </c>
      <c r="E1762" s="32" t="s">
        <v>269</v>
      </c>
      <c r="F1762" s="32" t="s">
        <v>2626</v>
      </c>
      <c r="G1762" s="32" t="s">
        <v>270</v>
      </c>
      <c r="H1762" s="33">
        <v>44848.592418981483</v>
      </c>
      <c r="I1762" s="33">
        <v>44849.592418981483</v>
      </c>
      <c r="J1762" s="33">
        <v>44850.592418981483</v>
      </c>
      <c r="K1762" s="33">
        <v>44880.592418981483</v>
      </c>
      <c r="L1762" s="34" t="s">
        <v>41</v>
      </c>
      <c r="M1762" s="35">
        <v>44862.592418981483</v>
      </c>
      <c r="N1762" s="36">
        <v>12</v>
      </c>
      <c r="O1762" s="36">
        <v>12</v>
      </c>
      <c r="P1762" s="32" t="s">
        <v>48</v>
      </c>
      <c r="Q1762" s="32"/>
      <c r="R1762" s="33">
        <v>44869.592418981483</v>
      </c>
      <c r="S1762" s="32" t="s">
        <v>48</v>
      </c>
      <c r="T1762" s="32"/>
      <c r="U1762" s="32"/>
      <c r="V1762" s="33">
        <v>44865.592418981483</v>
      </c>
      <c r="W1762" s="32"/>
      <c r="X1762" s="32">
        <v>0</v>
      </c>
      <c r="Y1762" s="32"/>
      <c r="Z1762" s="32"/>
      <c r="AA1762" s="32"/>
      <c r="AB1762" s="32"/>
      <c r="AC1762" s="32"/>
      <c r="AD1762" s="14"/>
      <c r="AE1762" s="14">
        <v>7</v>
      </c>
      <c r="AF1762" s="14">
        <v>30</v>
      </c>
      <c r="AG1762" s="37">
        <v>44957</v>
      </c>
      <c r="AH1762" s="14" t="e">
        <v>#NUM!</v>
      </c>
      <c r="AI1762" s="14">
        <v>3</v>
      </c>
      <c r="AJ1762" s="14">
        <v>1</v>
      </c>
      <c r="AK1762" s="14">
        <v>0</v>
      </c>
      <c r="AL1762" s="14">
        <v>0</v>
      </c>
    </row>
    <row r="1763" spans="1:38" hidden="1">
      <c r="A1763" s="39">
        <v>244</v>
      </c>
      <c r="B1763" s="39" t="s">
        <v>2202</v>
      </c>
      <c r="C1763" s="41" t="s">
        <v>2089</v>
      </c>
      <c r="D1763" s="39" t="s">
        <v>2167</v>
      </c>
      <c r="E1763" s="39" t="s">
        <v>269</v>
      </c>
      <c r="F1763" s="39" t="s">
        <v>2626</v>
      </c>
      <c r="G1763" s="39" t="s">
        <v>270</v>
      </c>
      <c r="H1763" s="40">
        <v>44676.34851851852</v>
      </c>
      <c r="I1763" s="40">
        <v>44677.34851851852</v>
      </c>
      <c r="J1763" s="40">
        <v>44678.34851851852</v>
      </c>
      <c r="K1763" s="40">
        <v>44708.34851851852</v>
      </c>
      <c r="L1763" s="41" t="s">
        <v>41</v>
      </c>
      <c r="M1763" s="42">
        <v>44693.34851851852</v>
      </c>
      <c r="N1763" s="43">
        <v>15</v>
      </c>
      <c r="O1763" s="43">
        <v>15</v>
      </c>
      <c r="P1763" s="39" t="s">
        <v>42</v>
      </c>
      <c r="Q1763" s="39" t="s">
        <v>58</v>
      </c>
      <c r="R1763" s="40"/>
      <c r="S1763" s="39"/>
      <c r="T1763" s="39"/>
      <c r="U1763" s="39"/>
      <c r="V1763" s="40"/>
      <c r="W1763" s="39"/>
      <c r="X1763" s="39">
        <v>0</v>
      </c>
      <c r="Y1763" s="39"/>
      <c r="Z1763" s="39"/>
      <c r="AA1763" s="39"/>
      <c r="AB1763" s="39"/>
      <c r="AC1763" s="39" t="s">
        <v>44</v>
      </c>
      <c r="AD1763" s="15"/>
      <c r="AE1763" s="15">
        <v>0</v>
      </c>
      <c r="AF1763" s="15">
        <v>30</v>
      </c>
      <c r="AG1763" s="44" t="s">
        <v>2564</v>
      </c>
      <c r="AH1763" s="15">
        <v>0</v>
      </c>
      <c r="AI1763" s="15" t="e">
        <v>#NUM!</v>
      </c>
      <c r="AJ1763" s="15">
        <v>1</v>
      </c>
      <c r="AK1763" s="15">
        <v>0</v>
      </c>
      <c r="AL1763" s="15">
        <v>0</v>
      </c>
    </row>
    <row r="1764" spans="1:38" hidden="1">
      <c r="A1764" s="32">
        <v>241</v>
      </c>
      <c r="B1764" s="32" t="s">
        <v>2203</v>
      </c>
      <c r="C1764" s="34" t="s">
        <v>2089</v>
      </c>
      <c r="D1764" s="32" t="s">
        <v>2167</v>
      </c>
      <c r="E1764" s="32" t="s">
        <v>269</v>
      </c>
      <c r="F1764" s="32" t="s">
        <v>2626</v>
      </c>
      <c r="G1764" s="32" t="s">
        <v>270</v>
      </c>
      <c r="H1764" s="33">
        <v>44676.34851851852</v>
      </c>
      <c r="I1764" s="33">
        <v>44678.34851851852</v>
      </c>
      <c r="J1764" s="33">
        <v>44679.34851851852</v>
      </c>
      <c r="K1764" s="33">
        <v>44709.34851851852</v>
      </c>
      <c r="L1764" s="34" t="s">
        <v>41</v>
      </c>
      <c r="M1764" s="35">
        <v>44684.34851851852</v>
      </c>
      <c r="N1764" s="36">
        <v>5</v>
      </c>
      <c r="O1764" s="36">
        <v>5</v>
      </c>
      <c r="P1764" s="32" t="s">
        <v>42</v>
      </c>
      <c r="Q1764" s="32" t="s">
        <v>73</v>
      </c>
      <c r="R1764" s="33"/>
      <c r="S1764" s="32"/>
      <c r="T1764" s="32"/>
      <c r="U1764" s="32"/>
      <c r="V1764" s="33"/>
      <c r="W1764" s="32"/>
      <c r="X1764" s="32">
        <v>0</v>
      </c>
      <c r="Y1764" s="32"/>
      <c r="Z1764" s="32"/>
      <c r="AA1764" s="32"/>
      <c r="AB1764" s="32"/>
      <c r="AC1764" s="32" t="s">
        <v>44</v>
      </c>
      <c r="AD1764" s="14"/>
      <c r="AE1764" s="14">
        <v>0</v>
      </c>
      <c r="AF1764" s="14">
        <v>30</v>
      </c>
      <c r="AG1764" s="37" t="s">
        <v>2564</v>
      </c>
      <c r="AH1764" s="14">
        <v>0</v>
      </c>
      <c r="AI1764" s="14" t="e">
        <v>#NUM!</v>
      </c>
      <c r="AJ1764" s="14">
        <v>2</v>
      </c>
      <c r="AK1764" s="14">
        <v>0</v>
      </c>
      <c r="AL1764" s="14">
        <v>0</v>
      </c>
    </row>
    <row r="1765" spans="1:38">
      <c r="A1765" s="39">
        <v>197</v>
      </c>
      <c r="B1765" s="39" t="s">
        <v>2204</v>
      </c>
      <c r="C1765" s="41" t="s">
        <v>2089</v>
      </c>
      <c r="D1765" s="39" t="s">
        <v>2167</v>
      </c>
      <c r="E1765" s="39" t="s">
        <v>269</v>
      </c>
      <c r="F1765" s="39" t="s">
        <v>2626</v>
      </c>
      <c r="G1765" s="39" t="s">
        <v>270</v>
      </c>
      <c r="H1765" s="40">
        <v>44727.769965277781</v>
      </c>
      <c r="I1765" s="40">
        <v>44730.769965277781</v>
      </c>
      <c r="J1765" s="40">
        <v>44731.769965277781</v>
      </c>
      <c r="K1765" s="40">
        <v>44761.769965277781</v>
      </c>
      <c r="L1765" s="41" t="s">
        <v>41</v>
      </c>
      <c r="M1765" s="42">
        <v>44733.769965277781</v>
      </c>
      <c r="N1765" s="43">
        <v>2</v>
      </c>
      <c r="O1765" s="43">
        <v>2</v>
      </c>
      <c r="P1765" s="39" t="s">
        <v>64</v>
      </c>
      <c r="Q1765" s="39"/>
      <c r="R1765" s="40">
        <v>44739.769965277781</v>
      </c>
      <c r="S1765" s="39" t="s">
        <v>64</v>
      </c>
      <c r="T1765" s="40">
        <v>44735.769965277781</v>
      </c>
      <c r="U1765" s="40">
        <v>44739.769965277781</v>
      </c>
      <c r="V1765" s="40">
        <v>44737.769965277781</v>
      </c>
      <c r="W1765" s="40">
        <v>44738.769965277781</v>
      </c>
      <c r="X1765" s="43">
        <v>1</v>
      </c>
      <c r="Y1765" s="40">
        <v>44739.769965277781</v>
      </c>
      <c r="Z1765" s="40">
        <v>44740.769965277781</v>
      </c>
      <c r="AA1765" s="40">
        <v>44742.769965277781</v>
      </c>
      <c r="AB1765" s="39"/>
      <c r="AC1765" s="39"/>
      <c r="AD1765" s="44">
        <v>44755.769965277781</v>
      </c>
      <c r="AE1765" s="15">
        <v>6</v>
      </c>
      <c r="AF1765" s="15">
        <v>30</v>
      </c>
      <c r="AG1765" s="44">
        <v>44829</v>
      </c>
      <c r="AH1765" s="15">
        <v>2</v>
      </c>
      <c r="AI1765" s="15">
        <v>4</v>
      </c>
      <c r="AJ1765" s="15">
        <v>3</v>
      </c>
      <c r="AK1765" s="15">
        <v>16</v>
      </c>
      <c r="AL1765" s="15">
        <v>3</v>
      </c>
    </row>
    <row r="1766" spans="1:38">
      <c r="A1766" s="32">
        <v>192</v>
      </c>
      <c r="B1766" s="32" t="s">
        <v>2205</v>
      </c>
      <c r="C1766" s="34" t="s">
        <v>2089</v>
      </c>
      <c r="D1766" s="32" t="s">
        <v>2167</v>
      </c>
      <c r="E1766" s="32" t="s">
        <v>269</v>
      </c>
      <c r="F1766" s="32" t="s">
        <v>2626</v>
      </c>
      <c r="G1766" s="32" t="s">
        <v>270</v>
      </c>
      <c r="H1766" s="33">
        <v>44727.769965277781</v>
      </c>
      <c r="I1766" s="33">
        <v>44730.769965277781</v>
      </c>
      <c r="J1766" s="33">
        <v>44731.769965277781</v>
      </c>
      <c r="K1766" s="33">
        <v>44761.769965277781</v>
      </c>
      <c r="L1766" s="34" t="s">
        <v>41</v>
      </c>
      <c r="M1766" s="35">
        <v>44739.769965277781</v>
      </c>
      <c r="N1766" s="36">
        <v>8</v>
      </c>
      <c r="O1766" s="36">
        <v>8</v>
      </c>
      <c r="P1766" s="32" t="s">
        <v>64</v>
      </c>
      <c r="Q1766" s="32"/>
      <c r="R1766" s="33">
        <v>44744.769965277781</v>
      </c>
      <c r="S1766" s="32" t="s">
        <v>64</v>
      </c>
      <c r="T1766" s="33">
        <v>44740.769965277781</v>
      </c>
      <c r="U1766" s="33">
        <v>44743.769965277781</v>
      </c>
      <c r="V1766" s="33">
        <v>44742.769965277781</v>
      </c>
      <c r="W1766" s="33">
        <v>44751.769965277781</v>
      </c>
      <c r="X1766" s="36">
        <v>1</v>
      </c>
      <c r="Y1766" s="33">
        <v>44753.769965277781</v>
      </c>
      <c r="Z1766" s="33">
        <v>44755.769965277781</v>
      </c>
      <c r="AA1766" s="33">
        <v>44758.769965277781</v>
      </c>
      <c r="AB1766" s="32"/>
      <c r="AC1766" s="32"/>
      <c r="AD1766" s="37">
        <v>44773.769965277781</v>
      </c>
      <c r="AE1766" s="14">
        <v>5</v>
      </c>
      <c r="AF1766" s="14">
        <v>30</v>
      </c>
      <c r="AG1766" s="37">
        <v>44834</v>
      </c>
      <c r="AH1766" s="14">
        <v>11</v>
      </c>
      <c r="AI1766" s="14">
        <v>3</v>
      </c>
      <c r="AJ1766" s="14">
        <v>3</v>
      </c>
      <c r="AK1766" s="14">
        <v>20</v>
      </c>
      <c r="AL1766" s="14">
        <v>5</v>
      </c>
    </row>
    <row r="1767" spans="1:38" hidden="1">
      <c r="A1767" s="39">
        <v>168</v>
      </c>
      <c r="B1767" s="39" t="s">
        <v>2206</v>
      </c>
      <c r="C1767" s="41" t="s">
        <v>2089</v>
      </c>
      <c r="D1767" s="39" t="s">
        <v>2167</v>
      </c>
      <c r="E1767" s="39" t="s">
        <v>269</v>
      </c>
      <c r="F1767" s="39" t="s">
        <v>2626</v>
      </c>
      <c r="G1767" s="39" t="s">
        <v>270</v>
      </c>
      <c r="H1767" s="40">
        <v>44907.64775462963</v>
      </c>
      <c r="I1767" s="40">
        <v>44909.64775462963</v>
      </c>
      <c r="J1767" s="40">
        <v>44910.64775462963</v>
      </c>
      <c r="K1767" s="40">
        <v>44940.64775462963</v>
      </c>
      <c r="L1767" s="41" t="s">
        <v>41</v>
      </c>
      <c r="M1767" s="42">
        <v>44921.64775462963</v>
      </c>
      <c r="N1767" s="43">
        <v>11</v>
      </c>
      <c r="O1767" s="43">
        <v>11</v>
      </c>
      <c r="P1767" s="39" t="s">
        <v>42</v>
      </c>
      <c r="Q1767" s="39" t="s">
        <v>98</v>
      </c>
      <c r="R1767" s="40"/>
      <c r="S1767" s="39"/>
      <c r="T1767" s="39"/>
      <c r="U1767" s="39"/>
      <c r="V1767" s="40">
        <v>44922.64775462963</v>
      </c>
      <c r="W1767" s="39"/>
      <c r="X1767" s="39">
        <v>0</v>
      </c>
      <c r="Y1767" s="39"/>
      <c r="Z1767" s="39"/>
      <c r="AA1767" s="39"/>
      <c r="AB1767" s="39"/>
      <c r="AC1767" s="39" t="s">
        <v>62</v>
      </c>
      <c r="AD1767" s="15"/>
      <c r="AE1767" s="15">
        <v>0</v>
      </c>
      <c r="AF1767" s="15">
        <v>30</v>
      </c>
      <c r="AG1767" s="44">
        <v>45012</v>
      </c>
      <c r="AH1767" s="15" t="e">
        <v>#NUM!</v>
      </c>
      <c r="AI1767" s="15">
        <v>1</v>
      </c>
      <c r="AJ1767" s="15">
        <v>2</v>
      </c>
      <c r="AK1767" s="15">
        <v>0</v>
      </c>
      <c r="AL1767" s="15">
        <v>0</v>
      </c>
    </row>
    <row r="1768" spans="1:38">
      <c r="A1768" s="32">
        <v>124</v>
      </c>
      <c r="B1768" s="32" t="s">
        <v>2207</v>
      </c>
      <c r="C1768" s="34" t="s">
        <v>2089</v>
      </c>
      <c r="D1768" s="32" t="s">
        <v>2167</v>
      </c>
      <c r="E1768" s="32" t="s">
        <v>269</v>
      </c>
      <c r="F1768" s="32" t="s">
        <v>2626</v>
      </c>
      <c r="G1768" s="32" t="s">
        <v>270</v>
      </c>
      <c r="H1768" s="33">
        <v>44829.472696759258</v>
      </c>
      <c r="I1768" s="33">
        <v>44831.472696759258</v>
      </c>
      <c r="J1768" s="33">
        <v>44832.472696759258</v>
      </c>
      <c r="K1768" s="33">
        <v>44862.472696759258</v>
      </c>
      <c r="L1768" s="34" t="s">
        <v>41</v>
      </c>
      <c r="M1768" s="35">
        <v>44838.472696759258</v>
      </c>
      <c r="N1768" s="36">
        <v>6</v>
      </c>
      <c r="O1768" s="36">
        <v>6</v>
      </c>
      <c r="P1768" s="32" t="s">
        <v>64</v>
      </c>
      <c r="Q1768" s="32"/>
      <c r="R1768" s="33">
        <v>44844.472696759258</v>
      </c>
      <c r="S1768" s="32" t="s">
        <v>64</v>
      </c>
      <c r="T1768" s="33">
        <v>44840.472696759258</v>
      </c>
      <c r="U1768" s="33">
        <v>44843.472696759258</v>
      </c>
      <c r="V1768" s="33">
        <v>44841.472696759258</v>
      </c>
      <c r="W1768" s="33">
        <v>44846.472696759258</v>
      </c>
      <c r="X1768" s="36">
        <v>1</v>
      </c>
      <c r="Y1768" s="33">
        <v>44849.472696759258</v>
      </c>
      <c r="Z1768" s="33">
        <v>44851.472696759258</v>
      </c>
      <c r="AA1768" s="33">
        <v>44853.472696759258</v>
      </c>
      <c r="AB1768" s="32"/>
      <c r="AC1768" s="32"/>
      <c r="AD1768" s="37">
        <v>44874.472696759258</v>
      </c>
      <c r="AE1768" s="14">
        <v>6</v>
      </c>
      <c r="AF1768" s="14">
        <v>30</v>
      </c>
      <c r="AG1768" s="37">
        <v>44933</v>
      </c>
      <c r="AH1768" s="14">
        <v>8</v>
      </c>
      <c r="AI1768" s="14">
        <v>3</v>
      </c>
      <c r="AJ1768" s="14">
        <v>2</v>
      </c>
      <c r="AK1768" s="14">
        <v>25</v>
      </c>
      <c r="AL1768" s="14">
        <v>4</v>
      </c>
    </row>
    <row r="1769" spans="1:38" hidden="1">
      <c r="A1769" s="39">
        <v>44</v>
      </c>
      <c r="B1769" s="39" t="s">
        <v>2209</v>
      </c>
      <c r="C1769" s="41" t="s">
        <v>2089</v>
      </c>
      <c r="D1769" s="39" t="s">
        <v>2167</v>
      </c>
      <c r="E1769" s="39" t="s">
        <v>269</v>
      </c>
      <c r="F1769" s="39" t="s">
        <v>2626</v>
      </c>
      <c r="G1769" s="39" t="s">
        <v>270</v>
      </c>
      <c r="H1769" s="40">
        <v>44624.885358796295</v>
      </c>
      <c r="I1769" s="40">
        <v>44625.885358796295</v>
      </c>
      <c r="J1769" s="40">
        <v>44626.885358796295</v>
      </c>
      <c r="K1769" s="40">
        <v>44656.885358796295</v>
      </c>
      <c r="L1769" s="41" t="s">
        <v>41</v>
      </c>
      <c r="M1769" s="42">
        <v>44637.885358796295</v>
      </c>
      <c r="N1769" s="43">
        <v>11</v>
      </c>
      <c r="O1769" s="43">
        <v>11</v>
      </c>
      <c r="P1769" s="39" t="s">
        <v>42</v>
      </c>
      <c r="Q1769" s="39" t="s">
        <v>113</v>
      </c>
      <c r="R1769" s="40"/>
      <c r="S1769" s="39"/>
      <c r="T1769" s="39"/>
      <c r="U1769" s="39"/>
      <c r="V1769" s="40"/>
      <c r="W1769" s="39"/>
      <c r="X1769" s="39">
        <v>0</v>
      </c>
      <c r="Y1769" s="39"/>
      <c r="Z1769" s="39"/>
      <c r="AA1769" s="39"/>
      <c r="AB1769" s="39"/>
      <c r="AC1769" s="39" t="s">
        <v>62</v>
      </c>
      <c r="AD1769" s="15"/>
      <c r="AE1769" s="15">
        <v>0</v>
      </c>
      <c r="AF1769" s="15">
        <v>30</v>
      </c>
      <c r="AG1769" s="44" t="s">
        <v>2564</v>
      </c>
      <c r="AH1769" s="15">
        <v>0</v>
      </c>
      <c r="AI1769" s="15" t="e">
        <v>#NUM!</v>
      </c>
      <c r="AJ1769" s="15">
        <v>1</v>
      </c>
      <c r="AK1769" s="15">
        <v>0</v>
      </c>
      <c r="AL1769" s="15">
        <v>0</v>
      </c>
    </row>
    <row r="1770" spans="1:38" hidden="1">
      <c r="A1770" s="32">
        <v>355</v>
      </c>
      <c r="B1770" s="32" t="s">
        <v>2210</v>
      </c>
      <c r="C1770" s="34" t="s">
        <v>2089</v>
      </c>
      <c r="D1770" s="32" t="s">
        <v>2211</v>
      </c>
      <c r="E1770" s="32" t="s">
        <v>39</v>
      </c>
      <c r="F1770" s="32" t="s">
        <v>2627</v>
      </c>
      <c r="G1770" s="32" t="s">
        <v>40</v>
      </c>
      <c r="H1770" s="33">
        <v>44835.176585648151</v>
      </c>
      <c r="I1770" s="33">
        <v>44838.176585648151</v>
      </c>
      <c r="J1770" s="33">
        <v>44839.176585648151</v>
      </c>
      <c r="K1770" s="33">
        <v>44869.176585648151</v>
      </c>
      <c r="L1770" s="34" t="s">
        <v>41</v>
      </c>
      <c r="M1770" s="35">
        <v>44850.176585648151</v>
      </c>
      <c r="N1770" s="36">
        <v>11</v>
      </c>
      <c r="O1770" s="36">
        <v>11</v>
      </c>
      <c r="P1770" s="32" t="s">
        <v>42</v>
      </c>
      <c r="Q1770" s="32" t="s">
        <v>43</v>
      </c>
      <c r="R1770" s="33"/>
      <c r="S1770" s="32"/>
      <c r="T1770" s="32"/>
      <c r="U1770" s="32"/>
      <c r="V1770" s="33"/>
      <c r="W1770" s="32"/>
      <c r="X1770" s="32">
        <v>0</v>
      </c>
      <c r="Y1770" s="32"/>
      <c r="Z1770" s="32"/>
      <c r="AA1770" s="32"/>
      <c r="AB1770" s="32"/>
      <c r="AC1770" s="32" t="s">
        <v>62</v>
      </c>
      <c r="AD1770" s="14"/>
      <c r="AE1770" s="14">
        <v>0</v>
      </c>
      <c r="AF1770" s="14">
        <v>30</v>
      </c>
      <c r="AG1770" s="37" t="s">
        <v>2564</v>
      </c>
      <c r="AH1770" s="14">
        <v>0</v>
      </c>
      <c r="AI1770" s="14" t="e">
        <v>#NUM!</v>
      </c>
      <c r="AJ1770" s="14">
        <v>3</v>
      </c>
      <c r="AK1770" s="14">
        <v>0</v>
      </c>
      <c r="AL1770" s="14">
        <v>0</v>
      </c>
    </row>
    <row r="1771" spans="1:38" hidden="1">
      <c r="A1771" s="39">
        <v>330</v>
      </c>
      <c r="B1771" s="39" t="s">
        <v>2212</v>
      </c>
      <c r="C1771" s="41" t="s">
        <v>2089</v>
      </c>
      <c r="D1771" s="39" t="s">
        <v>2211</v>
      </c>
      <c r="E1771" s="39" t="s">
        <v>39</v>
      </c>
      <c r="F1771" s="39" t="s">
        <v>2627</v>
      </c>
      <c r="G1771" s="39" t="s">
        <v>40</v>
      </c>
      <c r="H1771" s="40">
        <v>44573.917696759258</v>
      </c>
      <c r="I1771" s="40">
        <v>44576.917696759258</v>
      </c>
      <c r="J1771" s="40">
        <v>44577.917696759258</v>
      </c>
      <c r="K1771" s="40">
        <v>44607.917696759258</v>
      </c>
      <c r="L1771" s="41" t="s">
        <v>41</v>
      </c>
      <c r="M1771" s="42">
        <v>44590.917696759258</v>
      </c>
      <c r="N1771" s="43">
        <v>13</v>
      </c>
      <c r="O1771" s="43">
        <v>13</v>
      </c>
      <c r="P1771" s="39" t="s">
        <v>42</v>
      </c>
      <c r="Q1771" s="39" t="s">
        <v>73</v>
      </c>
      <c r="R1771" s="40"/>
      <c r="S1771" s="39"/>
      <c r="T1771" s="39"/>
      <c r="U1771" s="39"/>
      <c r="V1771" s="40">
        <v>44593.917696759258</v>
      </c>
      <c r="W1771" s="39"/>
      <c r="X1771" s="39">
        <v>0</v>
      </c>
      <c r="Y1771" s="39"/>
      <c r="Z1771" s="39"/>
      <c r="AA1771" s="39"/>
      <c r="AB1771" s="39"/>
      <c r="AC1771" s="39" t="s">
        <v>44</v>
      </c>
      <c r="AD1771" s="15"/>
      <c r="AE1771" s="15">
        <v>0</v>
      </c>
      <c r="AF1771" s="15">
        <v>30</v>
      </c>
      <c r="AG1771" s="44">
        <v>44682</v>
      </c>
      <c r="AH1771" s="15" t="e">
        <v>#NUM!</v>
      </c>
      <c r="AI1771" s="15">
        <v>3</v>
      </c>
      <c r="AJ1771" s="15">
        <v>3</v>
      </c>
      <c r="AK1771" s="15">
        <v>0</v>
      </c>
      <c r="AL1771" s="15">
        <v>0</v>
      </c>
    </row>
    <row r="1772" spans="1:38" hidden="1">
      <c r="A1772" s="32">
        <v>296</v>
      </c>
      <c r="B1772" s="32" t="s">
        <v>2213</v>
      </c>
      <c r="C1772" s="34" t="s">
        <v>2089</v>
      </c>
      <c r="D1772" s="32" t="s">
        <v>2211</v>
      </c>
      <c r="E1772" s="32" t="s">
        <v>39</v>
      </c>
      <c r="F1772" s="32" t="s">
        <v>2627</v>
      </c>
      <c r="G1772" s="32" t="s">
        <v>40</v>
      </c>
      <c r="H1772" s="33">
        <v>45130.740011574075</v>
      </c>
      <c r="I1772" s="33">
        <v>45133.740011574075</v>
      </c>
      <c r="J1772" s="33">
        <v>45134.740011574075</v>
      </c>
      <c r="K1772" s="33">
        <v>45164.740011574075</v>
      </c>
      <c r="L1772" s="34" t="s">
        <v>41</v>
      </c>
      <c r="M1772" s="35">
        <v>45150.740011574075</v>
      </c>
      <c r="N1772" s="36">
        <v>16</v>
      </c>
      <c r="O1772" s="36">
        <v>16</v>
      </c>
      <c r="P1772" s="32" t="s">
        <v>42</v>
      </c>
      <c r="Q1772" s="32" t="s">
        <v>98</v>
      </c>
      <c r="R1772" s="33"/>
      <c r="S1772" s="32"/>
      <c r="T1772" s="32"/>
      <c r="U1772" s="32"/>
      <c r="V1772" s="33"/>
      <c r="W1772" s="32"/>
      <c r="X1772" s="32">
        <v>0</v>
      </c>
      <c r="Y1772" s="32"/>
      <c r="Z1772" s="32"/>
      <c r="AA1772" s="32"/>
      <c r="AB1772" s="32"/>
      <c r="AC1772" s="32" t="s">
        <v>44</v>
      </c>
      <c r="AD1772" s="14"/>
      <c r="AE1772" s="14">
        <v>0</v>
      </c>
      <c r="AF1772" s="14">
        <v>30</v>
      </c>
      <c r="AG1772" s="37" t="s">
        <v>2564</v>
      </c>
      <c r="AH1772" s="14">
        <v>0</v>
      </c>
      <c r="AI1772" s="14" t="e">
        <v>#NUM!</v>
      </c>
      <c r="AJ1772" s="14">
        <v>3</v>
      </c>
      <c r="AK1772" s="14">
        <v>0</v>
      </c>
      <c r="AL1772" s="14">
        <v>0</v>
      </c>
    </row>
    <row r="1773" spans="1:38" hidden="1">
      <c r="A1773" s="39">
        <v>277</v>
      </c>
      <c r="B1773" s="39" t="s">
        <v>2214</v>
      </c>
      <c r="C1773" s="41" t="s">
        <v>2089</v>
      </c>
      <c r="D1773" s="39" t="s">
        <v>2211</v>
      </c>
      <c r="E1773" s="39" t="s">
        <v>39</v>
      </c>
      <c r="F1773" s="39" t="s">
        <v>2627</v>
      </c>
      <c r="G1773" s="39" t="s">
        <v>40</v>
      </c>
      <c r="H1773" s="40">
        <v>44845.592418981483</v>
      </c>
      <c r="I1773" s="40">
        <v>44847.592418981483</v>
      </c>
      <c r="J1773" s="40">
        <v>44848.592418981483</v>
      </c>
      <c r="K1773" s="40">
        <v>44878.592418981483</v>
      </c>
      <c r="L1773" s="41" t="s">
        <v>41</v>
      </c>
      <c r="M1773" s="42">
        <v>44866.592418981483</v>
      </c>
      <c r="N1773" s="43">
        <v>18</v>
      </c>
      <c r="O1773" s="43">
        <v>18</v>
      </c>
      <c r="P1773" s="39" t="s">
        <v>42</v>
      </c>
      <c r="Q1773" s="39" t="s">
        <v>98</v>
      </c>
      <c r="R1773" s="40"/>
      <c r="S1773" s="39"/>
      <c r="T1773" s="39"/>
      <c r="U1773" s="39"/>
      <c r="V1773" s="40">
        <v>44870.592418981483</v>
      </c>
      <c r="W1773" s="39"/>
      <c r="X1773" s="39">
        <v>0</v>
      </c>
      <c r="Y1773" s="39"/>
      <c r="Z1773" s="39"/>
      <c r="AA1773" s="39"/>
      <c r="AB1773" s="39"/>
      <c r="AC1773" s="39" t="s">
        <v>44</v>
      </c>
      <c r="AD1773" s="15"/>
      <c r="AE1773" s="15">
        <v>0</v>
      </c>
      <c r="AF1773" s="15">
        <v>30</v>
      </c>
      <c r="AG1773" s="44">
        <v>44962</v>
      </c>
      <c r="AH1773" s="15" t="e">
        <v>#NUM!</v>
      </c>
      <c r="AI1773" s="15">
        <v>4</v>
      </c>
      <c r="AJ1773" s="15">
        <v>2</v>
      </c>
      <c r="AK1773" s="15">
        <v>0</v>
      </c>
      <c r="AL1773" s="15">
        <v>0</v>
      </c>
    </row>
    <row r="1774" spans="1:38" hidden="1">
      <c r="A1774" s="32">
        <v>273</v>
      </c>
      <c r="B1774" s="32" t="s">
        <v>2215</v>
      </c>
      <c r="C1774" s="34" t="s">
        <v>2089</v>
      </c>
      <c r="D1774" s="32" t="s">
        <v>2211</v>
      </c>
      <c r="E1774" s="32" t="s">
        <v>39</v>
      </c>
      <c r="F1774" s="32" t="s">
        <v>2627</v>
      </c>
      <c r="G1774" s="32" t="s">
        <v>40</v>
      </c>
      <c r="H1774" s="33">
        <v>44848.592418981483</v>
      </c>
      <c r="I1774" s="33">
        <v>44850.592418981483</v>
      </c>
      <c r="J1774" s="33">
        <v>44851.592418981483</v>
      </c>
      <c r="K1774" s="33">
        <v>44881.592418981483</v>
      </c>
      <c r="L1774" s="34" t="s">
        <v>41</v>
      </c>
      <c r="M1774" s="35">
        <v>44866.592418981483</v>
      </c>
      <c r="N1774" s="36">
        <v>15</v>
      </c>
      <c r="O1774" s="36">
        <v>15</v>
      </c>
      <c r="P1774" s="32" t="s">
        <v>167</v>
      </c>
      <c r="Q1774" s="32"/>
      <c r="R1774" s="33">
        <v>44870.592418981483</v>
      </c>
      <c r="S1774" s="32" t="s">
        <v>167</v>
      </c>
      <c r="T1774" s="32"/>
      <c r="U1774" s="32"/>
      <c r="V1774" s="33">
        <v>44867.592418981483</v>
      </c>
      <c r="W1774" s="32"/>
      <c r="X1774" s="32">
        <v>0</v>
      </c>
      <c r="Y1774" s="32"/>
      <c r="Z1774" s="32"/>
      <c r="AA1774" s="32"/>
      <c r="AB1774" s="32"/>
      <c r="AC1774" s="32"/>
      <c r="AD1774" s="14"/>
      <c r="AE1774" s="14">
        <v>4</v>
      </c>
      <c r="AF1774" s="14">
        <v>30</v>
      </c>
      <c r="AG1774" s="37">
        <v>44959</v>
      </c>
      <c r="AH1774" s="14" t="e">
        <v>#NUM!</v>
      </c>
      <c r="AI1774" s="14">
        <v>1</v>
      </c>
      <c r="AJ1774" s="14">
        <v>2</v>
      </c>
      <c r="AK1774" s="14">
        <v>0</v>
      </c>
      <c r="AL1774" s="14">
        <v>0</v>
      </c>
    </row>
    <row r="1775" spans="1:38">
      <c r="A1775" s="39">
        <v>196</v>
      </c>
      <c r="B1775" s="39" t="s">
        <v>2216</v>
      </c>
      <c r="C1775" s="41" t="s">
        <v>2089</v>
      </c>
      <c r="D1775" s="39" t="s">
        <v>2211</v>
      </c>
      <c r="E1775" s="39" t="s">
        <v>39</v>
      </c>
      <c r="F1775" s="39" t="s">
        <v>2627</v>
      </c>
      <c r="G1775" s="39" t="s">
        <v>40</v>
      </c>
      <c r="H1775" s="40">
        <v>44722.769965277781</v>
      </c>
      <c r="I1775" s="40">
        <v>44726.769965277781</v>
      </c>
      <c r="J1775" s="40">
        <v>44727.769965277781</v>
      </c>
      <c r="K1775" s="40">
        <v>44757.769965277781</v>
      </c>
      <c r="L1775" s="41" t="s">
        <v>41</v>
      </c>
      <c r="M1775" s="42">
        <v>44743.769965277781</v>
      </c>
      <c r="N1775" s="43">
        <v>16</v>
      </c>
      <c r="O1775" s="43">
        <v>16</v>
      </c>
      <c r="P1775" s="39" t="s">
        <v>48</v>
      </c>
      <c r="Q1775" s="39"/>
      <c r="R1775" s="40">
        <v>44749.769965277781</v>
      </c>
      <c r="S1775" s="39" t="s">
        <v>48</v>
      </c>
      <c r="T1775" s="39"/>
      <c r="U1775" s="39"/>
      <c r="V1775" s="40">
        <v>44746.769965277781</v>
      </c>
      <c r="W1775" s="39"/>
      <c r="X1775" s="39">
        <v>0</v>
      </c>
      <c r="Y1775" s="39"/>
      <c r="Z1775" s="39"/>
      <c r="AA1775" s="39"/>
      <c r="AB1775" s="39"/>
      <c r="AC1775" s="39"/>
      <c r="AD1775" s="15"/>
      <c r="AE1775" s="15">
        <v>6</v>
      </c>
      <c r="AF1775" s="15">
        <v>30</v>
      </c>
      <c r="AG1775" s="44">
        <v>44838</v>
      </c>
      <c r="AH1775" s="15" t="e">
        <v>#NUM!</v>
      </c>
      <c r="AI1775" s="15">
        <v>3</v>
      </c>
      <c r="AJ1775" s="15">
        <v>4</v>
      </c>
      <c r="AK1775" s="15">
        <v>0</v>
      </c>
      <c r="AL1775" s="15">
        <v>0</v>
      </c>
    </row>
    <row r="1776" spans="1:38">
      <c r="A1776" s="32">
        <v>170</v>
      </c>
      <c r="B1776" s="32" t="s">
        <v>2217</v>
      </c>
      <c r="C1776" s="34" t="s">
        <v>2089</v>
      </c>
      <c r="D1776" s="32" t="s">
        <v>2211</v>
      </c>
      <c r="E1776" s="32" t="s">
        <v>39</v>
      </c>
      <c r="F1776" s="32" t="s">
        <v>2627</v>
      </c>
      <c r="G1776" s="32" t="s">
        <v>40</v>
      </c>
      <c r="H1776" s="33">
        <v>44901.64775462963</v>
      </c>
      <c r="I1776" s="33">
        <v>44905.64775462963</v>
      </c>
      <c r="J1776" s="33">
        <v>44906.64775462963</v>
      </c>
      <c r="K1776" s="33">
        <v>44936.64775462963</v>
      </c>
      <c r="L1776" s="34" t="s">
        <v>41</v>
      </c>
      <c r="M1776" s="35">
        <v>44915.64775462963</v>
      </c>
      <c r="N1776" s="36">
        <v>9</v>
      </c>
      <c r="O1776" s="36">
        <v>9</v>
      </c>
      <c r="P1776" s="32" t="s">
        <v>48</v>
      </c>
      <c r="Q1776" s="32"/>
      <c r="R1776" s="33">
        <v>44919.64775462963</v>
      </c>
      <c r="S1776" s="32" t="s">
        <v>48</v>
      </c>
      <c r="T1776" s="32"/>
      <c r="U1776" s="32"/>
      <c r="V1776" s="33">
        <v>44917.64775462963</v>
      </c>
      <c r="W1776" s="32"/>
      <c r="X1776" s="32">
        <v>0</v>
      </c>
      <c r="Y1776" s="32"/>
      <c r="Z1776" s="32"/>
      <c r="AA1776" s="32"/>
      <c r="AB1776" s="32"/>
      <c r="AC1776" s="32"/>
      <c r="AD1776" s="14"/>
      <c r="AE1776" s="14">
        <v>4</v>
      </c>
      <c r="AF1776" s="14">
        <v>30</v>
      </c>
      <c r="AG1776" s="37">
        <v>45007</v>
      </c>
      <c r="AH1776" s="14" t="e">
        <v>#NUM!</v>
      </c>
      <c r="AI1776" s="14">
        <v>2</v>
      </c>
      <c r="AJ1776" s="14">
        <v>4</v>
      </c>
      <c r="AK1776" s="14">
        <v>0</v>
      </c>
      <c r="AL1776" s="14">
        <v>0</v>
      </c>
    </row>
    <row r="1777" spans="1:38" hidden="1">
      <c r="A1777" s="39">
        <v>165</v>
      </c>
      <c r="B1777" s="39" t="s">
        <v>2218</v>
      </c>
      <c r="C1777" s="41" t="s">
        <v>2089</v>
      </c>
      <c r="D1777" s="39" t="s">
        <v>2211</v>
      </c>
      <c r="E1777" s="39" t="s">
        <v>39</v>
      </c>
      <c r="F1777" s="39" t="s">
        <v>2627</v>
      </c>
      <c r="G1777" s="39" t="s">
        <v>40</v>
      </c>
      <c r="H1777" s="40">
        <v>44902.64775462963</v>
      </c>
      <c r="I1777" s="40">
        <v>44906.64775462963</v>
      </c>
      <c r="J1777" s="40">
        <v>44907.64775462963</v>
      </c>
      <c r="K1777" s="40">
        <v>44937.64775462963</v>
      </c>
      <c r="L1777" s="41" t="s">
        <v>41</v>
      </c>
      <c r="M1777" s="42">
        <v>44922.64775462963</v>
      </c>
      <c r="N1777" s="43">
        <v>15</v>
      </c>
      <c r="O1777" s="43">
        <v>15</v>
      </c>
      <c r="P1777" s="39" t="s">
        <v>42</v>
      </c>
      <c r="Q1777" s="39" t="s">
        <v>73</v>
      </c>
      <c r="R1777" s="40"/>
      <c r="S1777" s="39"/>
      <c r="T1777" s="39"/>
      <c r="U1777" s="39"/>
      <c r="V1777" s="40"/>
      <c r="W1777" s="39"/>
      <c r="X1777" s="39">
        <v>0</v>
      </c>
      <c r="Y1777" s="39"/>
      <c r="Z1777" s="39"/>
      <c r="AA1777" s="39"/>
      <c r="AB1777" s="39"/>
      <c r="AC1777" s="39" t="s">
        <v>44</v>
      </c>
      <c r="AD1777" s="15"/>
      <c r="AE1777" s="15">
        <v>0</v>
      </c>
      <c r="AF1777" s="15">
        <v>30</v>
      </c>
      <c r="AG1777" s="44" t="s">
        <v>2564</v>
      </c>
      <c r="AH1777" s="15">
        <v>0</v>
      </c>
      <c r="AI1777" s="15" t="e">
        <v>#NUM!</v>
      </c>
      <c r="AJ1777" s="15">
        <v>4</v>
      </c>
      <c r="AK1777" s="15">
        <v>0</v>
      </c>
      <c r="AL1777" s="15">
        <v>0</v>
      </c>
    </row>
    <row r="1778" spans="1:38" hidden="1">
      <c r="A1778" s="32">
        <v>130</v>
      </c>
      <c r="B1778" s="32" t="s">
        <v>2219</v>
      </c>
      <c r="C1778" s="34" t="s">
        <v>2089</v>
      </c>
      <c r="D1778" s="32" t="s">
        <v>2211</v>
      </c>
      <c r="E1778" s="32" t="s">
        <v>39</v>
      </c>
      <c r="F1778" s="32" t="s">
        <v>2627</v>
      </c>
      <c r="G1778" s="32" t="s">
        <v>40</v>
      </c>
      <c r="H1778" s="33">
        <v>44828.472696759258</v>
      </c>
      <c r="I1778" s="33">
        <v>44832.472696759258</v>
      </c>
      <c r="J1778" s="33">
        <v>44833.472696759258</v>
      </c>
      <c r="K1778" s="33">
        <v>44863.472696759258</v>
      </c>
      <c r="L1778" s="34" t="s">
        <v>41</v>
      </c>
      <c r="M1778" s="35">
        <v>44837.472696759258</v>
      </c>
      <c r="N1778" s="36">
        <v>4</v>
      </c>
      <c r="O1778" s="36">
        <v>4</v>
      </c>
      <c r="P1778" s="32" t="s">
        <v>42</v>
      </c>
      <c r="Q1778" s="32" t="s">
        <v>113</v>
      </c>
      <c r="R1778" s="33"/>
      <c r="S1778" s="32"/>
      <c r="T1778" s="32"/>
      <c r="U1778" s="32"/>
      <c r="V1778" s="33"/>
      <c r="W1778" s="32"/>
      <c r="X1778" s="32">
        <v>0</v>
      </c>
      <c r="Y1778" s="32"/>
      <c r="Z1778" s="32"/>
      <c r="AA1778" s="32"/>
      <c r="AB1778" s="32"/>
      <c r="AC1778" s="32" t="s">
        <v>62</v>
      </c>
      <c r="AD1778" s="14"/>
      <c r="AE1778" s="14">
        <v>0</v>
      </c>
      <c r="AF1778" s="14">
        <v>30</v>
      </c>
      <c r="AG1778" s="37" t="s">
        <v>2564</v>
      </c>
      <c r="AH1778" s="14">
        <v>0</v>
      </c>
      <c r="AI1778" s="14" t="e">
        <v>#NUM!</v>
      </c>
      <c r="AJ1778" s="14">
        <v>4</v>
      </c>
      <c r="AK1778" s="14">
        <v>0</v>
      </c>
      <c r="AL1778" s="14">
        <v>0</v>
      </c>
    </row>
    <row r="1779" spans="1:38">
      <c r="A1779" s="39">
        <v>129</v>
      </c>
      <c r="B1779" s="39" t="s">
        <v>2220</v>
      </c>
      <c r="C1779" s="41" t="s">
        <v>2089</v>
      </c>
      <c r="D1779" s="39" t="s">
        <v>2211</v>
      </c>
      <c r="E1779" s="39" t="s">
        <v>39</v>
      </c>
      <c r="F1779" s="39" t="s">
        <v>2627</v>
      </c>
      <c r="G1779" s="39" t="s">
        <v>40</v>
      </c>
      <c r="H1779" s="40">
        <v>44829.472696759258</v>
      </c>
      <c r="I1779" s="40">
        <v>44830.472696759258</v>
      </c>
      <c r="J1779" s="40">
        <v>44831.472696759258</v>
      </c>
      <c r="K1779" s="40">
        <v>44861.472696759258</v>
      </c>
      <c r="L1779" s="41" t="s">
        <v>41</v>
      </c>
      <c r="M1779" s="42">
        <v>44843.472696759258</v>
      </c>
      <c r="N1779" s="43">
        <v>12</v>
      </c>
      <c r="O1779" s="43">
        <v>12</v>
      </c>
      <c r="P1779" s="39" t="s">
        <v>64</v>
      </c>
      <c r="Q1779" s="39"/>
      <c r="R1779" s="40">
        <v>44848.472696759258</v>
      </c>
      <c r="S1779" s="39" t="s">
        <v>64</v>
      </c>
      <c r="T1779" s="40">
        <v>44844.472696759258</v>
      </c>
      <c r="U1779" s="40">
        <v>44846.472696759258</v>
      </c>
      <c r="V1779" s="40">
        <v>44847.472696759258</v>
      </c>
      <c r="W1779" s="40">
        <v>44854.472696759258</v>
      </c>
      <c r="X1779" s="43">
        <v>1</v>
      </c>
      <c r="Y1779" s="40">
        <v>44857.472696759258</v>
      </c>
      <c r="Z1779" s="40">
        <v>44860.472696759258</v>
      </c>
      <c r="AA1779" s="40">
        <v>44863.472696759258</v>
      </c>
      <c r="AB1779" s="39"/>
      <c r="AC1779" s="39"/>
      <c r="AD1779" s="44">
        <v>44873.472696759258</v>
      </c>
      <c r="AE1779" s="15">
        <v>5</v>
      </c>
      <c r="AF1779" s="15">
        <v>30</v>
      </c>
      <c r="AG1779" s="44">
        <v>44939</v>
      </c>
      <c r="AH1779" s="15">
        <v>10</v>
      </c>
      <c r="AI1779" s="15">
        <v>4</v>
      </c>
      <c r="AJ1779" s="15">
        <v>1</v>
      </c>
      <c r="AK1779" s="15">
        <v>16</v>
      </c>
      <c r="AL1779" s="15">
        <v>6</v>
      </c>
    </row>
    <row r="1780" spans="1:38" hidden="1">
      <c r="A1780" s="32">
        <v>128</v>
      </c>
      <c r="B1780" s="32" t="s">
        <v>2221</v>
      </c>
      <c r="C1780" s="34" t="s">
        <v>2089</v>
      </c>
      <c r="D1780" s="32" t="s">
        <v>2211</v>
      </c>
      <c r="E1780" s="32" t="s">
        <v>39</v>
      </c>
      <c r="F1780" s="32" t="s">
        <v>2627</v>
      </c>
      <c r="G1780" s="32" t="s">
        <v>40</v>
      </c>
      <c r="H1780" s="33">
        <v>44827.472696759258</v>
      </c>
      <c r="I1780" s="33">
        <v>44829.472696759258</v>
      </c>
      <c r="J1780" s="33">
        <v>44830.472696759258</v>
      </c>
      <c r="K1780" s="33">
        <v>44860.472696759258</v>
      </c>
      <c r="L1780" s="34" t="s">
        <v>41</v>
      </c>
      <c r="M1780" s="35">
        <v>44850.472696759258</v>
      </c>
      <c r="N1780" s="36">
        <v>20</v>
      </c>
      <c r="O1780" s="36">
        <v>20</v>
      </c>
      <c r="P1780" s="32" t="s">
        <v>167</v>
      </c>
      <c r="Q1780" s="32"/>
      <c r="R1780" s="33">
        <v>44856.472696759258</v>
      </c>
      <c r="S1780" s="32" t="s">
        <v>167</v>
      </c>
      <c r="T1780" s="32"/>
      <c r="U1780" s="32"/>
      <c r="V1780" s="33">
        <v>44852.472696759258</v>
      </c>
      <c r="W1780" s="32"/>
      <c r="X1780" s="32">
        <v>0</v>
      </c>
      <c r="Y1780" s="32"/>
      <c r="Z1780" s="32"/>
      <c r="AA1780" s="32"/>
      <c r="AB1780" s="32"/>
      <c r="AC1780" s="32"/>
      <c r="AD1780" s="14"/>
      <c r="AE1780" s="14">
        <v>6</v>
      </c>
      <c r="AF1780" s="14">
        <v>30</v>
      </c>
      <c r="AG1780" s="37">
        <v>44944</v>
      </c>
      <c r="AH1780" s="14" t="e">
        <v>#NUM!</v>
      </c>
      <c r="AI1780" s="14">
        <v>2</v>
      </c>
      <c r="AJ1780" s="14">
        <v>2</v>
      </c>
      <c r="AK1780" s="14">
        <v>0</v>
      </c>
      <c r="AL1780" s="14">
        <v>0</v>
      </c>
    </row>
    <row r="1781" spans="1:38" hidden="1">
      <c r="A1781" s="39">
        <v>127</v>
      </c>
      <c r="B1781" s="39" t="s">
        <v>2222</v>
      </c>
      <c r="C1781" s="41" t="s">
        <v>2089</v>
      </c>
      <c r="D1781" s="39" t="s">
        <v>2211</v>
      </c>
      <c r="E1781" s="39" t="s">
        <v>39</v>
      </c>
      <c r="F1781" s="39" t="s">
        <v>2627</v>
      </c>
      <c r="G1781" s="39" t="s">
        <v>40</v>
      </c>
      <c r="H1781" s="40">
        <v>44826.472696759258</v>
      </c>
      <c r="I1781" s="40">
        <v>44827.472696759258</v>
      </c>
      <c r="J1781" s="40">
        <v>44828.472696759258</v>
      </c>
      <c r="K1781" s="40">
        <v>44858.472696759258</v>
      </c>
      <c r="L1781" s="41" t="s">
        <v>41</v>
      </c>
      <c r="M1781" s="42">
        <v>44842.472696759258</v>
      </c>
      <c r="N1781" s="43">
        <v>14</v>
      </c>
      <c r="O1781" s="43">
        <v>14</v>
      </c>
      <c r="P1781" s="39" t="s">
        <v>42</v>
      </c>
      <c r="Q1781" s="39" t="s">
        <v>43</v>
      </c>
      <c r="R1781" s="40"/>
      <c r="S1781" s="39"/>
      <c r="T1781" s="39"/>
      <c r="U1781" s="39"/>
      <c r="V1781" s="40">
        <v>44844.472696759258</v>
      </c>
      <c r="W1781" s="39"/>
      <c r="X1781" s="39">
        <v>0</v>
      </c>
      <c r="Y1781" s="39"/>
      <c r="Z1781" s="39"/>
      <c r="AA1781" s="39"/>
      <c r="AB1781" s="39"/>
      <c r="AC1781" s="39" t="s">
        <v>44</v>
      </c>
      <c r="AD1781" s="15"/>
      <c r="AE1781" s="15">
        <v>0</v>
      </c>
      <c r="AF1781" s="15">
        <v>30</v>
      </c>
      <c r="AG1781" s="44">
        <v>44936</v>
      </c>
      <c r="AH1781" s="15" t="e">
        <v>#NUM!</v>
      </c>
      <c r="AI1781" s="15">
        <v>2</v>
      </c>
      <c r="AJ1781" s="15">
        <v>1</v>
      </c>
      <c r="AK1781" s="15">
        <v>0</v>
      </c>
      <c r="AL1781" s="15">
        <v>0</v>
      </c>
    </row>
    <row r="1782" spans="1:38">
      <c r="A1782" s="32">
        <v>122</v>
      </c>
      <c r="B1782" s="32" t="s">
        <v>2223</v>
      </c>
      <c r="C1782" s="34" t="s">
        <v>2089</v>
      </c>
      <c r="D1782" s="32" t="s">
        <v>2211</v>
      </c>
      <c r="E1782" s="32" t="s">
        <v>39</v>
      </c>
      <c r="F1782" s="32" t="s">
        <v>2627</v>
      </c>
      <c r="G1782" s="32" t="s">
        <v>40</v>
      </c>
      <c r="H1782" s="33">
        <v>44828.472696759258</v>
      </c>
      <c r="I1782" s="33">
        <v>44830.472696759258</v>
      </c>
      <c r="J1782" s="33">
        <v>44831.472696759258</v>
      </c>
      <c r="K1782" s="33">
        <v>44861.472696759258</v>
      </c>
      <c r="L1782" s="34" t="s">
        <v>41</v>
      </c>
      <c r="M1782" s="35">
        <v>44836.472696759258</v>
      </c>
      <c r="N1782" s="36">
        <v>5</v>
      </c>
      <c r="O1782" s="36">
        <v>5</v>
      </c>
      <c r="P1782" s="32" t="s">
        <v>64</v>
      </c>
      <c r="Q1782" s="32"/>
      <c r="R1782" s="33">
        <v>44843.472696759258</v>
      </c>
      <c r="S1782" s="32" t="s">
        <v>64</v>
      </c>
      <c r="T1782" s="33">
        <v>44838.472696759258</v>
      </c>
      <c r="U1782" s="33">
        <v>44842.472696759258</v>
      </c>
      <c r="V1782" s="33">
        <v>44839.472696759258</v>
      </c>
      <c r="W1782" s="33">
        <v>44846.472696759258</v>
      </c>
      <c r="X1782" s="36">
        <v>1</v>
      </c>
      <c r="Y1782" s="33">
        <v>44849.472696759258</v>
      </c>
      <c r="Z1782" s="33">
        <v>44852.472696759258</v>
      </c>
      <c r="AA1782" s="33">
        <v>44853.472696759258</v>
      </c>
      <c r="AB1782" s="32"/>
      <c r="AC1782" s="32"/>
      <c r="AD1782" s="37">
        <v>44873.472696759258</v>
      </c>
      <c r="AE1782" s="14">
        <v>7</v>
      </c>
      <c r="AF1782" s="14">
        <v>30</v>
      </c>
      <c r="AG1782" s="37">
        <v>44931</v>
      </c>
      <c r="AH1782" s="14">
        <v>10</v>
      </c>
      <c r="AI1782" s="14">
        <v>3</v>
      </c>
      <c r="AJ1782" s="14">
        <v>2</v>
      </c>
      <c r="AK1782" s="14">
        <v>24</v>
      </c>
      <c r="AL1782" s="14">
        <v>4</v>
      </c>
    </row>
    <row r="1783" spans="1:38">
      <c r="A1783" s="39">
        <v>87</v>
      </c>
      <c r="B1783" s="39" t="s">
        <v>2225</v>
      </c>
      <c r="C1783" s="41" t="s">
        <v>2089</v>
      </c>
      <c r="D1783" s="39" t="s">
        <v>2211</v>
      </c>
      <c r="E1783" s="39" t="s">
        <v>39</v>
      </c>
      <c r="F1783" s="39" t="s">
        <v>2627</v>
      </c>
      <c r="G1783" s="39" t="s">
        <v>40</v>
      </c>
      <c r="H1783" s="40">
        <v>44726.092650462961</v>
      </c>
      <c r="I1783" s="40">
        <v>44727.092650462961</v>
      </c>
      <c r="J1783" s="40">
        <v>44728.092650462961</v>
      </c>
      <c r="K1783" s="40">
        <v>44758.092650462961</v>
      </c>
      <c r="L1783" s="41" t="s">
        <v>41</v>
      </c>
      <c r="M1783" s="42">
        <v>44744.092650462961</v>
      </c>
      <c r="N1783" s="43">
        <v>16</v>
      </c>
      <c r="O1783" s="43">
        <v>16</v>
      </c>
      <c r="P1783" s="39" t="s">
        <v>64</v>
      </c>
      <c r="Q1783" s="39"/>
      <c r="R1783" s="40">
        <v>44747.092650462961</v>
      </c>
      <c r="S1783" s="39" t="s">
        <v>64</v>
      </c>
      <c r="T1783" s="40">
        <v>44746.092650462961</v>
      </c>
      <c r="U1783" s="40">
        <v>44747.092650462961</v>
      </c>
      <c r="V1783" s="40">
        <v>44746.092650462961</v>
      </c>
      <c r="W1783" s="40">
        <v>44755.092650462961</v>
      </c>
      <c r="X1783" s="43">
        <v>1</v>
      </c>
      <c r="Y1783" s="40">
        <v>44756.092650462961</v>
      </c>
      <c r="Z1783" s="40">
        <v>44759.092650462961</v>
      </c>
      <c r="AA1783" s="40">
        <v>44762.092650462961</v>
      </c>
      <c r="AB1783" s="39"/>
      <c r="AC1783" s="39"/>
      <c r="AD1783" s="44">
        <v>44769.092650462961</v>
      </c>
      <c r="AE1783" s="15">
        <v>3</v>
      </c>
      <c r="AF1783" s="15">
        <v>30</v>
      </c>
      <c r="AG1783" s="44">
        <v>44838</v>
      </c>
      <c r="AH1783" s="15">
        <v>10</v>
      </c>
      <c r="AI1783" s="15">
        <v>2</v>
      </c>
      <c r="AJ1783" s="15">
        <v>1</v>
      </c>
      <c r="AK1783" s="15">
        <v>13</v>
      </c>
      <c r="AL1783" s="15">
        <v>6</v>
      </c>
    </row>
    <row r="1784" spans="1:38" hidden="1">
      <c r="A1784" s="32">
        <v>508</v>
      </c>
      <c r="B1784" s="32" t="s">
        <v>2228</v>
      </c>
      <c r="C1784" s="32" t="s">
        <v>2229</v>
      </c>
      <c r="D1784" s="32" t="s">
        <v>2230</v>
      </c>
      <c r="E1784" s="32" t="s">
        <v>102</v>
      </c>
      <c r="F1784" s="32" t="s">
        <v>2628</v>
      </c>
      <c r="G1784" s="32" t="s">
        <v>103</v>
      </c>
      <c r="H1784" s="33">
        <v>44744.103750000002</v>
      </c>
      <c r="I1784" s="33">
        <v>44745.103750000002</v>
      </c>
      <c r="J1784" s="33">
        <v>44746.103750000002</v>
      </c>
      <c r="K1784" s="33">
        <v>44776.103750000002</v>
      </c>
      <c r="L1784" s="34" t="s">
        <v>41</v>
      </c>
      <c r="M1784" s="35">
        <v>44754.103750000002</v>
      </c>
      <c r="N1784" s="36">
        <v>8</v>
      </c>
      <c r="O1784" s="36">
        <v>8</v>
      </c>
      <c r="P1784" s="32" t="s">
        <v>167</v>
      </c>
      <c r="Q1784" s="32"/>
      <c r="R1784" s="33">
        <v>44759.103750000002</v>
      </c>
      <c r="S1784" s="32" t="s">
        <v>167</v>
      </c>
      <c r="T1784" s="32"/>
      <c r="U1784" s="32"/>
      <c r="V1784" s="33">
        <v>44755.103750000002</v>
      </c>
      <c r="W1784" s="32"/>
      <c r="X1784" s="32">
        <v>0</v>
      </c>
      <c r="Y1784" s="32"/>
      <c r="Z1784" s="32"/>
      <c r="AA1784" s="32"/>
      <c r="AB1784" s="32"/>
      <c r="AC1784" s="32"/>
      <c r="AD1784" s="14"/>
      <c r="AE1784" s="14">
        <v>5</v>
      </c>
      <c r="AF1784" s="14">
        <v>30</v>
      </c>
      <c r="AG1784" s="37">
        <v>44847</v>
      </c>
      <c r="AH1784" s="14" t="e">
        <v>#NUM!</v>
      </c>
      <c r="AI1784" s="14">
        <v>1</v>
      </c>
      <c r="AJ1784" s="14">
        <v>1</v>
      </c>
      <c r="AK1784" s="14">
        <v>0</v>
      </c>
      <c r="AL1784" s="14">
        <v>0</v>
      </c>
    </row>
    <row r="1785" spans="1:38" hidden="1">
      <c r="A1785" s="39">
        <v>506</v>
      </c>
      <c r="B1785" s="39" t="s">
        <v>2231</v>
      </c>
      <c r="C1785" s="39" t="s">
        <v>2229</v>
      </c>
      <c r="D1785" s="39" t="s">
        <v>2230</v>
      </c>
      <c r="E1785" s="39" t="s">
        <v>102</v>
      </c>
      <c r="F1785" s="39" t="s">
        <v>2628</v>
      </c>
      <c r="G1785" s="39" t="s">
        <v>103</v>
      </c>
      <c r="H1785" s="40">
        <v>44742.103750000002</v>
      </c>
      <c r="I1785" s="40">
        <v>44745.103750000002</v>
      </c>
      <c r="J1785" s="40">
        <v>44746.103750000002</v>
      </c>
      <c r="K1785" s="40">
        <v>44776.103750000002</v>
      </c>
      <c r="L1785" s="41" t="s">
        <v>41</v>
      </c>
      <c r="M1785" s="42">
        <v>44762.103750000002</v>
      </c>
      <c r="N1785" s="43">
        <v>16</v>
      </c>
      <c r="O1785" s="43">
        <v>16</v>
      </c>
      <c r="P1785" s="39" t="s">
        <v>42</v>
      </c>
      <c r="Q1785" s="39" t="s">
        <v>113</v>
      </c>
      <c r="R1785" s="40"/>
      <c r="S1785" s="39"/>
      <c r="T1785" s="39"/>
      <c r="U1785" s="39"/>
      <c r="V1785" s="40">
        <v>44766.103750000002</v>
      </c>
      <c r="W1785" s="39"/>
      <c r="X1785" s="39">
        <v>0</v>
      </c>
      <c r="Y1785" s="39"/>
      <c r="Z1785" s="39"/>
      <c r="AA1785" s="39"/>
      <c r="AB1785" s="39"/>
      <c r="AC1785" s="39" t="s">
        <v>44</v>
      </c>
      <c r="AD1785" s="15"/>
      <c r="AE1785" s="15">
        <v>0</v>
      </c>
      <c r="AF1785" s="15">
        <v>30</v>
      </c>
      <c r="AG1785" s="44">
        <v>44858</v>
      </c>
      <c r="AH1785" s="15" t="e">
        <v>#NUM!</v>
      </c>
      <c r="AI1785" s="15">
        <v>4</v>
      </c>
      <c r="AJ1785" s="15">
        <v>3</v>
      </c>
      <c r="AK1785" s="15">
        <v>0</v>
      </c>
      <c r="AL1785" s="15">
        <v>0</v>
      </c>
    </row>
    <row r="1786" spans="1:38">
      <c r="A1786" s="32">
        <v>503</v>
      </c>
      <c r="B1786" s="32" t="s">
        <v>2232</v>
      </c>
      <c r="C1786" s="32" t="s">
        <v>2229</v>
      </c>
      <c r="D1786" s="32" t="s">
        <v>2230</v>
      </c>
      <c r="E1786" s="32" t="s">
        <v>102</v>
      </c>
      <c r="F1786" s="32" t="s">
        <v>2628</v>
      </c>
      <c r="G1786" s="32" t="s">
        <v>103</v>
      </c>
      <c r="H1786" s="33">
        <v>44745.103750000002</v>
      </c>
      <c r="I1786" s="33">
        <v>44748.103750000002</v>
      </c>
      <c r="J1786" s="33">
        <v>44749.103750000002</v>
      </c>
      <c r="K1786" s="33">
        <v>44779.103750000002</v>
      </c>
      <c r="L1786" s="34" t="s">
        <v>41</v>
      </c>
      <c r="M1786" s="35">
        <v>44756.103750000002</v>
      </c>
      <c r="N1786" s="36">
        <v>7</v>
      </c>
      <c r="O1786" s="36">
        <v>7</v>
      </c>
      <c r="P1786" s="32" t="s">
        <v>48</v>
      </c>
      <c r="Q1786" s="32"/>
      <c r="R1786" s="33">
        <v>44762.103750000002</v>
      </c>
      <c r="S1786" s="32" t="s">
        <v>48</v>
      </c>
      <c r="T1786" s="32"/>
      <c r="U1786" s="32"/>
      <c r="V1786" s="33">
        <v>44759.103750000002</v>
      </c>
      <c r="W1786" s="32"/>
      <c r="X1786" s="32">
        <v>0</v>
      </c>
      <c r="Y1786" s="32"/>
      <c r="Z1786" s="32"/>
      <c r="AA1786" s="32"/>
      <c r="AB1786" s="32"/>
      <c r="AC1786" s="32"/>
      <c r="AD1786" s="14"/>
      <c r="AE1786" s="14">
        <v>6</v>
      </c>
      <c r="AF1786" s="14">
        <v>30</v>
      </c>
      <c r="AG1786" s="37">
        <v>44851</v>
      </c>
      <c r="AH1786" s="14" t="e">
        <v>#NUM!</v>
      </c>
      <c r="AI1786" s="14">
        <v>3</v>
      </c>
      <c r="AJ1786" s="14">
        <v>3</v>
      </c>
      <c r="AK1786" s="14">
        <v>0</v>
      </c>
      <c r="AL1786" s="14">
        <v>0</v>
      </c>
    </row>
    <row r="1787" spans="1:38">
      <c r="A1787" s="39">
        <v>502</v>
      </c>
      <c r="B1787" s="39" t="s">
        <v>2233</v>
      </c>
      <c r="C1787" s="39" t="s">
        <v>2229</v>
      </c>
      <c r="D1787" s="39" t="s">
        <v>2230</v>
      </c>
      <c r="E1787" s="39" t="s">
        <v>102</v>
      </c>
      <c r="F1787" s="39" t="s">
        <v>2628</v>
      </c>
      <c r="G1787" s="39" t="s">
        <v>103</v>
      </c>
      <c r="H1787" s="40">
        <v>44742.103750000002</v>
      </c>
      <c r="I1787" s="40">
        <v>44744.103750000002</v>
      </c>
      <c r="J1787" s="40">
        <v>44745.103750000002</v>
      </c>
      <c r="K1787" s="40">
        <v>44775.103750000002</v>
      </c>
      <c r="L1787" s="41" t="s">
        <v>41</v>
      </c>
      <c r="M1787" s="42">
        <v>44763.103750000002</v>
      </c>
      <c r="N1787" s="43">
        <v>18</v>
      </c>
      <c r="O1787" s="43">
        <v>18</v>
      </c>
      <c r="P1787" s="39" t="s">
        <v>64</v>
      </c>
      <c r="Q1787" s="39"/>
      <c r="R1787" s="40">
        <v>44767.103750000002</v>
      </c>
      <c r="S1787" s="39" t="s">
        <v>64</v>
      </c>
      <c r="T1787" s="40">
        <v>44765.103750000002</v>
      </c>
      <c r="U1787" s="40">
        <v>44769.103750000002</v>
      </c>
      <c r="V1787" s="40">
        <v>44764.103750000002</v>
      </c>
      <c r="W1787" s="40">
        <v>44768.103750000002</v>
      </c>
      <c r="X1787" s="43">
        <v>1</v>
      </c>
      <c r="Y1787" s="40">
        <v>44772.103750000002</v>
      </c>
      <c r="Z1787" s="40">
        <v>44773.103750000002</v>
      </c>
      <c r="AA1787" s="40">
        <v>44776.103750000002</v>
      </c>
      <c r="AB1787" s="39"/>
      <c r="AC1787" s="39"/>
      <c r="AD1787" s="44">
        <v>44796.103750000002</v>
      </c>
      <c r="AE1787" s="15">
        <v>4</v>
      </c>
      <c r="AF1787" s="15">
        <v>30</v>
      </c>
      <c r="AG1787" s="44">
        <v>44856</v>
      </c>
      <c r="AH1787" s="15">
        <v>8</v>
      </c>
      <c r="AI1787" s="15">
        <v>1</v>
      </c>
      <c r="AJ1787" s="15">
        <v>2</v>
      </c>
      <c r="AK1787" s="15">
        <v>24</v>
      </c>
      <c r="AL1787" s="15">
        <v>4</v>
      </c>
    </row>
    <row r="1788" spans="1:38" hidden="1">
      <c r="A1788" s="32">
        <v>416</v>
      </c>
      <c r="B1788" s="32" t="s">
        <v>2234</v>
      </c>
      <c r="C1788" s="32" t="s">
        <v>2229</v>
      </c>
      <c r="D1788" s="32" t="s">
        <v>2230</v>
      </c>
      <c r="E1788" s="32" t="s">
        <v>102</v>
      </c>
      <c r="F1788" s="32" t="s">
        <v>2628</v>
      </c>
      <c r="G1788" s="32" t="s">
        <v>103</v>
      </c>
      <c r="H1788" s="33">
        <v>45094.637766203705</v>
      </c>
      <c r="I1788" s="33">
        <v>45098.637766203705</v>
      </c>
      <c r="J1788" s="33">
        <v>45099.637766203705</v>
      </c>
      <c r="K1788" s="33">
        <v>45129.637766203705</v>
      </c>
      <c r="L1788" s="34" t="s">
        <v>41</v>
      </c>
      <c r="M1788" s="35">
        <v>45101.637766203705</v>
      </c>
      <c r="N1788" s="36">
        <v>2</v>
      </c>
      <c r="O1788" s="36">
        <v>2</v>
      </c>
      <c r="P1788" s="32" t="s">
        <v>42</v>
      </c>
      <c r="Q1788" s="32" t="s">
        <v>43</v>
      </c>
      <c r="R1788" s="33"/>
      <c r="S1788" s="32"/>
      <c r="T1788" s="32"/>
      <c r="U1788" s="32"/>
      <c r="V1788" s="33">
        <v>45102.637766203705</v>
      </c>
      <c r="W1788" s="32"/>
      <c r="X1788" s="32">
        <v>0</v>
      </c>
      <c r="Y1788" s="32"/>
      <c r="Z1788" s="32"/>
      <c r="AA1788" s="32"/>
      <c r="AB1788" s="32"/>
      <c r="AC1788" s="32" t="s">
        <v>44</v>
      </c>
      <c r="AD1788" s="14"/>
      <c r="AE1788" s="14">
        <v>0</v>
      </c>
      <c r="AF1788" s="14">
        <v>30</v>
      </c>
      <c r="AG1788" s="37">
        <v>45194</v>
      </c>
      <c r="AH1788" s="14" t="e">
        <v>#NUM!</v>
      </c>
      <c r="AI1788" s="14">
        <v>1</v>
      </c>
      <c r="AJ1788" s="14">
        <v>4</v>
      </c>
      <c r="AK1788" s="14">
        <v>0</v>
      </c>
      <c r="AL1788" s="14">
        <v>0</v>
      </c>
    </row>
    <row r="1789" spans="1:38" hidden="1">
      <c r="A1789" s="39">
        <v>413</v>
      </c>
      <c r="B1789" s="39" t="s">
        <v>2235</v>
      </c>
      <c r="C1789" s="39" t="s">
        <v>2229</v>
      </c>
      <c r="D1789" s="39" t="s">
        <v>2230</v>
      </c>
      <c r="E1789" s="39" t="s">
        <v>102</v>
      </c>
      <c r="F1789" s="39" t="s">
        <v>2628</v>
      </c>
      <c r="G1789" s="39" t="s">
        <v>103</v>
      </c>
      <c r="H1789" s="40">
        <v>45095.637766203705</v>
      </c>
      <c r="I1789" s="40">
        <v>45098.637766203705</v>
      </c>
      <c r="J1789" s="40">
        <v>45099.637766203705</v>
      </c>
      <c r="K1789" s="40">
        <v>45129.637766203705</v>
      </c>
      <c r="L1789" s="41" t="s">
        <v>41</v>
      </c>
      <c r="M1789" s="42">
        <v>45102.637766203705</v>
      </c>
      <c r="N1789" s="43">
        <v>3</v>
      </c>
      <c r="O1789" s="43">
        <v>3</v>
      </c>
      <c r="P1789" s="39" t="s">
        <v>42</v>
      </c>
      <c r="Q1789" s="39" t="s">
        <v>43</v>
      </c>
      <c r="R1789" s="40"/>
      <c r="S1789" s="39"/>
      <c r="T1789" s="39"/>
      <c r="U1789" s="39"/>
      <c r="V1789" s="40"/>
      <c r="W1789" s="39"/>
      <c r="X1789" s="39">
        <v>0</v>
      </c>
      <c r="Y1789" s="39"/>
      <c r="Z1789" s="39"/>
      <c r="AA1789" s="39"/>
      <c r="AB1789" s="39"/>
      <c r="AC1789" s="39" t="s">
        <v>62</v>
      </c>
      <c r="AD1789" s="15"/>
      <c r="AE1789" s="15">
        <v>0</v>
      </c>
      <c r="AF1789" s="15">
        <v>30</v>
      </c>
      <c r="AG1789" s="44" t="s">
        <v>2564</v>
      </c>
      <c r="AH1789" s="15">
        <v>0</v>
      </c>
      <c r="AI1789" s="15" t="e">
        <v>#NUM!</v>
      </c>
      <c r="AJ1789" s="15">
        <v>3</v>
      </c>
      <c r="AK1789" s="15">
        <v>0</v>
      </c>
      <c r="AL1789" s="15">
        <v>0</v>
      </c>
    </row>
    <row r="1790" spans="1:38" hidden="1">
      <c r="A1790" s="32">
        <v>412</v>
      </c>
      <c r="B1790" s="32" t="s">
        <v>2236</v>
      </c>
      <c r="C1790" s="32" t="s">
        <v>2229</v>
      </c>
      <c r="D1790" s="32" t="s">
        <v>2230</v>
      </c>
      <c r="E1790" s="32" t="s">
        <v>102</v>
      </c>
      <c r="F1790" s="32" t="s">
        <v>2628</v>
      </c>
      <c r="G1790" s="32" t="s">
        <v>103</v>
      </c>
      <c r="H1790" s="33">
        <v>45095.637766203705</v>
      </c>
      <c r="I1790" s="33">
        <v>45096.637766203705</v>
      </c>
      <c r="J1790" s="33">
        <v>45097.637766203705</v>
      </c>
      <c r="K1790" s="33">
        <v>45127.637766203705</v>
      </c>
      <c r="L1790" s="34" t="s">
        <v>41</v>
      </c>
      <c r="M1790" s="35">
        <v>45113.637766203705</v>
      </c>
      <c r="N1790" s="36">
        <v>16</v>
      </c>
      <c r="O1790" s="36">
        <v>16</v>
      </c>
      <c r="P1790" s="32" t="s">
        <v>42</v>
      </c>
      <c r="Q1790" s="32" t="s">
        <v>113</v>
      </c>
      <c r="R1790" s="33"/>
      <c r="S1790" s="32"/>
      <c r="T1790" s="32"/>
      <c r="U1790" s="32"/>
      <c r="V1790" s="33"/>
      <c r="W1790" s="32"/>
      <c r="X1790" s="32">
        <v>0</v>
      </c>
      <c r="Y1790" s="32"/>
      <c r="Z1790" s="32"/>
      <c r="AA1790" s="32"/>
      <c r="AB1790" s="32"/>
      <c r="AC1790" s="32" t="s">
        <v>44</v>
      </c>
      <c r="AD1790" s="14"/>
      <c r="AE1790" s="14">
        <v>0</v>
      </c>
      <c r="AF1790" s="14">
        <v>30</v>
      </c>
      <c r="AG1790" s="37" t="s">
        <v>2564</v>
      </c>
      <c r="AH1790" s="14">
        <v>0</v>
      </c>
      <c r="AI1790" s="14" t="e">
        <v>#NUM!</v>
      </c>
      <c r="AJ1790" s="14">
        <v>1</v>
      </c>
      <c r="AK1790" s="14">
        <v>0</v>
      </c>
      <c r="AL1790" s="14">
        <v>0</v>
      </c>
    </row>
    <row r="1791" spans="1:38">
      <c r="A1791" s="39">
        <v>265</v>
      </c>
      <c r="B1791" s="39" t="s">
        <v>2237</v>
      </c>
      <c r="C1791" s="39" t="s">
        <v>2229</v>
      </c>
      <c r="D1791" s="39" t="s">
        <v>2230</v>
      </c>
      <c r="E1791" s="39" t="s">
        <v>102</v>
      </c>
      <c r="F1791" s="39" t="s">
        <v>2628</v>
      </c>
      <c r="G1791" s="39" t="s">
        <v>103</v>
      </c>
      <c r="H1791" s="40">
        <v>44767.282581018517</v>
      </c>
      <c r="I1791" s="40">
        <v>44768.282581018517</v>
      </c>
      <c r="J1791" s="40">
        <v>44769.282581018517</v>
      </c>
      <c r="K1791" s="40">
        <v>44799.282581018517</v>
      </c>
      <c r="L1791" s="41" t="s">
        <v>41</v>
      </c>
      <c r="M1791" s="42">
        <v>44777.282581018517</v>
      </c>
      <c r="N1791" s="43">
        <v>8</v>
      </c>
      <c r="O1791" s="43">
        <v>8</v>
      </c>
      <c r="P1791" s="39" t="s">
        <v>48</v>
      </c>
      <c r="Q1791" s="39"/>
      <c r="R1791" s="40">
        <v>44779.282581018517</v>
      </c>
      <c r="S1791" s="39" t="s">
        <v>48</v>
      </c>
      <c r="T1791" s="39"/>
      <c r="U1791" s="39"/>
      <c r="V1791" s="40">
        <v>44778.282581018517</v>
      </c>
      <c r="W1791" s="39"/>
      <c r="X1791" s="39">
        <v>0</v>
      </c>
      <c r="Y1791" s="39"/>
      <c r="Z1791" s="39"/>
      <c r="AA1791" s="39"/>
      <c r="AB1791" s="39"/>
      <c r="AC1791" s="39"/>
      <c r="AD1791" s="15"/>
      <c r="AE1791" s="15">
        <v>2</v>
      </c>
      <c r="AF1791" s="15">
        <v>30</v>
      </c>
      <c r="AG1791" s="44">
        <v>44870</v>
      </c>
      <c r="AH1791" s="15" t="e">
        <v>#NUM!</v>
      </c>
      <c r="AI1791" s="15">
        <v>1</v>
      </c>
      <c r="AJ1791" s="15">
        <v>1</v>
      </c>
      <c r="AK1791" s="15">
        <v>0</v>
      </c>
      <c r="AL1791" s="15">
        <v>0</v>
      </c>
    </row>
    <row r="1792" spans="1:38">
      <c r="A1792" s="32">
        <v>264</v>
      </c>
      <c r="B1792" s="32" t="s">
        <v>2238</v>
      </c>
      <c r="C1792" s="32" t="s">
        <v>2229</v>
      </c>
      <c r="D1792" s="32" t="s">
        <v>2230</v>
      </c>
      <c r="E1792" s="32" t="s">
        <v>102</v>
      </c>
      <c r="F1792" s="32" t="s">
        <v>2628</v>
      </c>
      <c r="G1792" s="32" t="s">
        <v>103</v>
      </c>
      <c r="H1792" s="33">
        <v>44763.282581018517</v>
      </c>
      <c r="I1792" s="33">
        <v>44767.282581018517</v>
      </c>
      <c r="J1792" s="33">
        <v>44768.282581018517</v>
      </c>
      <c r="K1792" s="33">
        <v>44798.282581018517</v>
      </c>
      <c r="L1792" s="34" t="s">
        <v>41</v>
      </c>
      <c r="M1792" s="35">
        <v>44784.282581018517</v>
      </c>
      <c r="N1792" s="36">
        <v>16</v>
      </c>
      <c r="O1792" s="36">
        <v>16</v>
      </c>
      <c r="P1792" s="32" t="s">
        <v>48</v>
      </c>
      <c r="Q1792" s="32"/>
      <c r="R1792" s="33">
        <v>44789.282581018517</v>
      </c>
      <c r="S1792" s="32" t="s">
        <v>48</v>
      </c>
      <c r="T1792" s="32"/>
      <c r="U1792" s="32"/>
      <c r="V1792" s="33">
        <v>44785.282581018517</v>
      </c>
      <c r="W1792" s="32"/>
      <c r="X1792" s="32">
        <v>0</v>
      </c>
      <c r="Y1792" s="32"/>
      <c r="Z1792" s="32"/>
      <c r="AA1792" s="32"/>
      <c r="AB1792" s="32"/>
      <c r="AC1792" s="32"/>
      <c r="AD1792" s="14"/>
      <c r="AE1792" s="14">
        <v>5</v>
      </c>
      <c r="AF1792" s="14">
        <v>30</v>
      </c>
      <c r="AG1792" s="37">
        <v>44877</v>
      </c>
      <c r="AH1792" s="14" t="e">
        <v>#NUM!</v>
      </c>
      <c r="AI1792" s="14">
        <v>1</v>
      </c>
      <c r="AJ1792" s="14">
        <v>4</v>
      </c>
      <c r="AK1792" s="14">
        <v>0</v>
      </c>
      <c r="AL1792" s="14">
        <v>0</v>
      </c>
    </row>
    <row r="1793" spans="1:38">
      <c r="A1793" s="39">
        <v>236</v>
      </c>
      <c r="B1793" s="39" t="s">
        <v>2240</v>
      </c>
      <c r="C1793" s="39" t="s">
        <v>2229</v>
      </c>
      <c r="D1793" s="39" t="s">
        <v>2230</v>
      </c>
      <c r="E1793" s="39" t="s">
        <v>102</v>
      </c>
      <c r="F1793" s="39" t="s">
        <v>2628</v>
      </c>
      <c r="G1793" s="39" t="s">
        <v>103</v>
      </c>
      <c r="H1793" s="40">
        <v>44599.810960648145</v>
      </c>
      <c r="I1793" s="40">
        <v>44600.810960648145</v>
      </c>
      <c r="J1793" s="40">
        <v>44601.810960648145</v>
      </c>
      <c r="K1793" s="40">
        <v>44631.810960648145</v>
      </c>
      <c r="L1793" s="41" t="s">
        <v>41</v>
      </c>
      <c r="M1793" s="42">
        <v>44614.810960648145</v>
      </c>
      <c r="N1793" s="43">
        <v>13</v>
      </c>
      <c r="O1793" s="43">
        <v>13</v>
      </c>
      <c r="P1793" s="39" t="s">
        <v>64</v>
      </c>
      <c r="Q1793" s="39"/>
      <c r="R1793" s="40">
        <v>44618.810960648145</v>
      </c>
      <c r="S1793" s="39" t="s">
        <v>64</v>
      </c>
      <c r="T1793" s="40">
        <v>44615.810960648145</v>
      </c>
      <c r="U1793" s="40">
        <v>44616.810960648145</v>
      </c>
      <c r="V1793" s="40">
        <v>44617.810960648145</v>
      </c>
      <c r="W1793" s="40">
        <v>44618.810960648145</v>
      </c>
      <c r="X1793" s="43">
        <v>1</v>
      </c>
      <c r="Y1793" s="40">
        <v>44619.810960648145</v>
      </c>
      <c r="Z1793" s="40">
        <v>44622.810960648145</v>
      </c>
      <c r="AA1793" s="40">
        <v>44625.810960648145</v>
      </c>
      <c r="AB1793" s="39"/>
      <c r="AC1793" s="39"/>
      <c r="AD1793" s="44">
        <v>44645.810960648145</v>
      </c>
      <c r="AE1793" s="15">
        <v>4</v>
      </c>
      <c r="AF1793" s="15">
        <v>30</v>
      </c>
      <c r="AG1793" s="44">
        <v>44706</v>
      </c>
      <c r="AH1793" s="15">
        <v>2</v>
      </c>
      <c r="AI1793" s="15">
        <v>3</v>
      </c>
      <c r="AJ1793" s="15">
        <v>1</v>
      </c>
      <c r="AK1793" s="15">
        <v>26</v>
      </c>
      <c r="AL1793" s="15">
        <v>6</v>
      </c>
    </row>
    <row r="1794" spans="1:38" hidden="1">
      <c r="A1794" s="32">
        <v>235</v>
      </c>
      <c r="B1794" s="32" t="s">
        <v>2241</v>
      </c>
      <c r="C1794" s="32" t="s">
        <v>2229</v>
      </c>
      <c r="D1794" s="32" t="s">
        <v>2230</v>
      </c>
      <c r="E1794" s="32" t="s">
        <v>102</v>
      </c>
      <c r="F1794" s="32" t="s">
        <v>2628</v>
      </c>
      <c r="G1794" s="32" t="s">
        <v>103</v>
      </c>
      <c r="H1794" s="33">
        <v>44597.810960648145</v>
      </c>
      <c r="I1794" s="33">
        <v>44601.810960648145</v>
      </c>
      <c r="J1794" s="33">
        <v>44602.810960648145</v>
      </c>
      <c r="K1794" s="33">
        <v>44632.810960648145</v>
      </c>
      <c r="L1794" s="34" t="s">
        <v>41</v>
      </c>
      <c r="M1794" s="35">
        <v>44617.810960648145</v>
      </c>
      <c r="N1794" s="36">
        <v>15</v>
      </c>
      <c r="O1794" s="36">
        <v>15</v>
      </c>
      <c r="P1794" s="32" t="s">
        <v>167</v>
      </c>
      <c r="Q1794" s="32"/>
      <c r="R1794" s="33">
        <v>44622.810960648145</v>
      </c>
      <c r="S1794" s="32" t="s">
        <v>167</v>
      </c>
      <c r="T1794" s="32"/>
      <c r="U1794" s="32"/>
      <c r="V1794" s="33">
        <v>44620.810960648145</v>
      </c>
      <c r="W1794" s="32"/>
      <c r="X1794" s="32">
        <v>0</v>
      </c>
      <c r="Y1794" s="32"/>
      <c r="Z1794" s="32"/>
      <c r="AA1794" s="32"/>
      <c r="AB1794" s="32"/>
      <c r="AC1794" s="32"/>
      <c r="AD1794" s="14"/>
      <c r="AE1794" s="14">
        <v>5</v>
      </c>
      <c r="AF1794" s="14">
        <v>30</v>
      </c>
      <c r="AG1794" s="37">
        <v>44709</v>
      </c>
      <c r="AH1794" s="14" t="e">
        <v>#NUM!</v>
      </c>
      <c r="AI1794" s="14">
        <v>3</v>
      </c>
      <c r="AJ1794" s="14">
        <v>4</v>
      </c>
      <c r="AK1794" s="14">
        <v>0</v>
      </c>
      <c r="AL1794" s="14">
        <v>0</v>
      </c>
    </row>
    <row r="1795" spans="1:38" hidden="1">
      <c r="A1795" s="39">
        <v>233</v>
      </c>
      <c r="B1795" s="39" t="s">
        <v>2242</v>
      </c>
      <c r="C1795" s="39" t="s">
        <v>2229</v>
      </c>
      <c r="D1795" s="39" t="s">
        <v>2230</v>
      </c>
      <c r="E1795" s="39" t="s">
        <v>102</v>
      </c>
      <c r="F1795" s="39" t="s">
        <v>2628</v>
      </c>
      <c r="G1795" s="39" t="s">
        <v>103</v>
      </c>
      <c r="H1795" s="40">
        <v>44598.810960648145</v>
      </c>
      <c r="I1795" s="40">
        <v>44600.810960648145</v>
      </c>
      <c r="J1795" s="40">
        <v>44601.810960648145</v>
      </c>
      <c r="K1795" s="40">
        <v>44631.810960648145</v>
      </c>
      <c r="L1795" s="41" t="s">
        <v>41</v>
      </c>
      <c r="M1795" s="42">
        <v>44617.810960648145</v>
      </c>
      <c r="N1795" s="43">
        <v>16</v>
      </c>
      <c r="O1795" s="43">
        <v>16</v>
      </c>
      <c r="P1795" s="39" t="s">
        <v>167</v>
      </c>
      <c r="Q1795" s="39"/>
      <c r="R1795" s="40">
        <v>44619.810960648145</v>
      </c>
      <c r="S1795" s="39" t="s">
        <v>167</v>
      </c>
      <c r="T1795" s="39"/>
      <c r="U1795" s="39"/>
      <c r="V1795" s="40">
        <v>44618.810960648145</v>
      </c>
      <c r="W1795" s="39"/>
      <c r="X1795" s="39">
        <v>0</v>
      </c>
      <c r="Y1795" s="39"/>
      <c r="Z1795" s="39"/>
      <c r="AA1795" s="39"/>
      <c r="AB1795" s="39"/>
      <c r="AC1795" s="39"/>
      <c r="AD1795" s="15"/>
      <c r="AE1795" s="15">
        <v>2</v>
      </c>
      <c r="AF1795" s="15">
        <v>30</v>
      </c>
      <c r="AG1795" s="44">
        <v>44707</v>
      </c>
      <c r="AH1795" s="15" t="e">
        <v>#NUM!</v>
      </c>
      <c r="AI1795" s="15">
        <v>1</v>
      </c>
      <c r="AJ1795" s="15">
        <v>2</v>
      </c>
      <c r="AK1795" s="15">
        <v>0</v>
      </c>
      <c r="AL1795" s="15">
        <v>0</v>
      </c>
    </row>
    <row r="1796" spans="1:38" hidden="1">
      <c r="A1796" s="32">
        <v>160</v>
      </c>
      <c r="B1796" s="32" t="s">
        <v>2243</v>
      </c>
      <c r="C1796" s="32" t="s">
        <v>2229</v>
      </c>
      <c r="D1796" s="32" t="s">
        <v>2230</v>
      </c>
      <c r="E1796" s="32" t="s">
        <v>102</v>
      </c>
      <c r="F1796" s="32" t="s">
        <v>2628</v>
      </c>
      <c r="G1796" s="32" t="s">
        <v>103</v>
      </c>
      <c r="H1796" s="33">
        <v>44934.64434027778</v>
      </c>
      <c r="I1796" s="33">
        <v>44937.64434027778</v>
      </c>
      <c r="J1796" s="33">
        <v>44938.64434027778</v>
      </c>
      <c r="K1796" s="33">
        <v>44968.64434027778</v>
      </c>
      <c r="L1796" s="34" t="s">
        <v>41</v>
      </c>
      <c r="M1796" s="35">
        <v>44949.64434027778</v>
      </c>
      <c r="N1796" s="36">
        <v>11</v>
      </c>
      <c r="O1796" s="36">
        <v>11</v>
      </c>
      <c r="P1796" s="32" t="s">
        <v>42</v>
      </c>
      <c r="Q1796" s="32" t="s">
        <v>43</v>
      </c>
      <c r="R1796" s="33"/>
      <c r="S1796" s="32"/>
      <c r="T1796" s="32"/>
      <c r="U1796" s="32"/>
      <c r="V1796" s="33">
        <v>44953.64434027778</v>
      </c>
      <c r="W1796" s="32"/>
      <c r="X1796" s="32">
        <v>0</v>
      </c>
      <c r="Y1796" s="32"/>
      <c r="Z1796" s="32"/>
      <c r="AA1796" s="32"/>
      <c r="AB1796" s="32"/>
      <c r="AC1796" s="32" t="s">
        <v>44</v>
      </c>
      <c r="AD1796" s="14"/>
      <c r="AE1796" s="14">
        <v>0</v>
      </c>
      <c r="AF1796" s="14">
        <v>30</v>
      </c>
      <c r="AG1796" s="37">
        <v>45043</v>
      </c>
      <c r="AH1796" s="14" t="e">
        <v>#NUM!</v>
      </c>
      <c r="AI1796" s="14">
        <v>4</v>
      </c>
      <c r="AJ1796" s="14">
        <v>3</v>
      </c>
      <c r="AK1796" s="14">
        <v>0</v>
      </c>
      <c r="AL1796" s="14">
        <v>0</v>
      </c>
    </row>
    <row r="1797" spans="1:38" hidden="1">
      <c r="A1797" s="39">
        <v>157</v>
      </c>
      <c r="B1797" s="39" t="s">
        <v>2244</v>
      </c>
      <c r="C1797" s="39" t="s">
        <v>2229</v>
      </c>
      <c r="D1797" s="39" t="s">
        <v>2230</v>
      </c>
      <c r="E1797" s="39" t="s">
        <v>102</v>
      </c>
      <c r="F1797" s="39" t="s">
        <v>2628</v>
      </c>
      <c r="G1797" s="39" t="s">
        <v>103</v>
      </c>
      <c r="H1797" s="40">
        <v>44929.64434027778</v>
      </c>
      <c r="I1797" s="40">
        <v>44932.64434027778</v>
      </c>
      <c r="J1797" s="40">
        <v>44933.64434027778</v>
      </c>
      <c r="K1797" s="40">
        <v>44963.64434027778</v>
      </c>
      <c r="L1797" s="41" t="s">
        <v>41</v>
      </c>
      <c r="M1797" s="42">
        <v>44943.64434027778</v>
      </c>
      <c r="N1797" s="43">
        <v>10</v>
      </c>
      <c r="O1797" s="43">
        <v>10</v>
      </c>
      <c r="P1797" s="39" t="s">
        <v>42</v>
      </c>
      <c r="Q1797" s="39" t="s">
        <v>98</v>
      </c>
      <c r="R1797" s="40"/>
      <c r="S1797" s="39"/>
      <c r="T1797" s="39"/>
      <c r="U1797" s="39"/>
      <c r="V1797" s="40">
        <v>44946.64434027778</v>
      </c>
      <c r="W1797" s="39"/>
      <c r="X1797" s="39">
        <v>0</v>
      </c>
      <c r="Y1797" s="39"/>
      <c r="Z1797" s="39"/>
      <c r="AA1797" s="39"/>
      <c r="AB1797" s="39"/>
      <c r="AC1797" s="39" t="s">
        <v>62</v>
      </c>
      <c r="AD1797" s="15"/>
      <c r="AE1797" s="15">
        <v>0</v>
      </c>
      <c r="AF1797" s="15">
        <v>30</v>
      </c>
      <c r="AG1797" s="44">
        <v>45036</v>
      </c>
      <c r="AH1797" s="15" t="e">
        <v>#NUM!</v>
      </c>
      <c r="AI1797" s="15">
        <v>3</v>
      </c>
      <c r="AJ1797" s="15">
        <v>3</v>
      </c>
      <c r="AK1797" s="15">
        <v>0</v>
      </c>
      <c r="AL1797" s="15">
        <v>0</v>
      </c>
    </row>
    <row r="1798" spans="1:38">
      <c r="A1798" s="32">
        <v>144</v>
      </c>
      <c r="B1798" s="32" t="s">
        <v>2245</v>
      </c>
      <c r="C1798" s="32" t="s">
        <v>2229</v>
      </c>
      <c r="D1798" s="32" t="s">
        <v>2230</v>
      </c>
      <c r="E1798" s="32" t="s">
        <v>102</v>
      </c>
      <c r="F1798" s="32" t="s">
        <v>2628</v>
      </c>
      <c r="G1798" s="32" t="s">
        <v>103</v>
      </c>
      <c r="H1798" s="33">
        <v>44629.982245370367</v>
      </c>
      <c r="I1798" s="33">
        <v>44630.982245370367</v>
      </c>
      <c r="J1798" s="33">
        <v>44631.982245370367</v>
      </c>
      <c r="K1798" s="33">
        <v>44661.982245370367</v>
      </c>
      <c r="L1798" s="34" t="s">
        <v>41</v>
      </c>
      <c r="M1798" s="35">
        <v>44641.982245370367</v>
      </c>
      <c r="N1798" s="36">
        <v>10</v>
      </c>
      <c r="O1798" s="36">
        <v>10</v>
      </c>
      <c r="P1798" s="32" t="s">
        <v>64</v>
      </c>
      <c r="Q1798" s="32"/>
      <c r="R1798" s="33">
        <v>44645.982245370367</v>
      </c>
      <c r="S1798" s="32" t="s">
        <v>64</v>
      </c>
      <c r="T1798" s="33">
        <v>44643.982245370367</v>
      </c>
      <c r="U1798" s="33">
        <v>44646.982245370367</v>
      </c>
      <c r="V1798" s="33">
        <v>44642.982245370367</v>
      </c>
      <c r="W1798" s="33">
        <v>44649.982245370367</v>
      </c>
      <c r="X1798" s="36">
        <v>1</v>
      </c>
      <c r="Y1798" s="33">
        <v>44652.982245370367</v>
      </c>
      <c r="Z1798" s="33">
        <v>44653.982245370367</v>
      </c>
      <c r="AA1798" s="33">
        <v>44654.982245370367</v>
      </c>
      <c r="AB1798" s="32"/>
      <c r="AC1798" s="32"/>
      <c r="AD1798" s="37">
        <v>44670.982245370367</v>
      </c>
      <c r="AE1798" s="14">
        <v>4</v>
      </c>
      <c r="AF1798" s="14">
        <v>30</v>
      </c>
      <c r="AG1798" s="37">
        <v>44734</v>
      </c>
      <c r="AH1798" s="14">
        <v>10</v>
      </c>
      <c r="AI1798" s="14">
        <v>1</v>
      </c>
      <c r="AJ1798" s="14">
        <v>1</v>
      </c>
      <c r="AK1798" s="14">
        <v>18</v>
      </c>
      <c r="AL1798" s="14">
        <v>2</v>
      </c>
    </row>
    <row r="1799" spans="1:38">
      <c r="A1799" s="39">
        <v>119</v>
      </c>
      <c r="B1799" s="39" t="s">
        <v>2246</v>
      </c>
      <c r="C1799" s="39" t="s">
        <v>2229</v>
      </c>
      <c r="D1799" s="39" t="s">
        <v>2230</v>
      </c>
      <c r="E1799" s="39" t="s">
        <v>102</v>
      </c>
      <c r="F1799" s="39" t="s">
        <v>2628</v>
      </c>
      <c r="G1799" s="39" t="s">
        <v>103</v>
      </c>
      <c r="H1799" s="40">
        <v>44739.19809027778</v>
      </c>
      <c r="I1799" s="40">
        <v>44741.19809027778</v>
      </c>
      <c r="J1799" s="40">
        <v>44742.19809027778</v>
      </c>
      <c r="K1799" s="40">
        <v>44772.19809027778</v>
      </c>
      <c r="L1799" s="41" t="s">
        <v>41</v>
      </c>
      <c r="M1799" s="42">
        <v>44762.19809027778</v>
      </c>
      <c r="N1799" s="43">
        <v>20</v>
      </c>
      <c r="O1799" s="43">
        <v>20</v>
      </c>
      <c r="P1799" s="39" t="s">
        <v>64</v>
      </c>
      <c r="Q1799" s="39"/>
      <c r="R1799" s="40">
        <v>44766.19809027778</v>
      </c>
      <c r="S1799" s="39" t="s">
        <v>64</v>
      </c>
      <c r="T1799" s="40">
        <v>44764.19809027778</v>
      </c>
      <c r="U1799" s="40">
        <v>44766.19809027778</v>
      </c>
      <c r="V1799" s="40">
        <v>44764.19809027778</v>
      </c>
      <c r="W1799" s="40">
        <v>44771.19809027778</v>
      </c>
      <c r="X1799" s="43">
        <v>1</v>
      </c>
      <c r="Y1799" s="40">
        <v>44773.19809027778</v>
      </c>
      <c r="Z1799" s="40">
        <v>44774.19809027778</v>
      </c>
      <c r="AA1799" s="40">
        <v>44775.19809027778</v>
      </c>
      <c r="AB1799" s="39"/>
      <c r="AC1799" s="39"/>
      <c r="AD1799" s="44">
        <v>44786.19809027778</v>
      </c>
      <c r="AE1799" s="15">
        <v>4</v>
      </c>
      <c r="AF1799" s="15">
        <v>30</v>
      </c>
      <c r="AG1799" s="44">
        <v>44856</v>
      </c>
      <c r="AH1799" s="15">
        <v>9</v>
      </c>
      <c r="AI1799" s="15">
        <v>2</v>
      </c>
      <c r="AJ1799" s="15">
        <v>2</v>
      </c>
      <c r="AK1799" s="15">
        <v>13</v>
      </c>
      <c r="AL1799" s="15">
        <v>2</v>
      </c>
    </row>
    <row r="1800" spans="1:38">
      <c r="A1800" s="32">
        <v>113</v>
      </c>
      <c r="B1800" s="32" t="s">
        <v>2247</v>
      </c>
      <c r="C1800" s="32" t="s">
        <v>2229</v>
      </c>
      <c r="D1800" s="32" t="s">
        <v>2230</v>
      </c>
      <c r="E1800" s="32" t="s">
        <v>102</v>
      </c>
      <c r="F1800" s="32" t="s">
        <v>2628</v>
      </c>
      <c r="G1800" s="32" t="s">
        <v>103</v>
      </c>
      <c r="H1800" s="33">
        <v>44738.19809027778</v>
      </c>
      <c r="I1800" s="33">
        <v>44742.19809027778</v>
      </c>
      <c r="J1800" s="33">
        <v>44743.19809027778</v>
      </c>
      <c r="K1800" s="33">
        <v>44773.19809027778</v>
      </c>
      <c r="L1800" s="34" t="s">
        <v>41</v>
      </c>
      <c r="M1800" s="35">
        <v>44761.19809027778</v>
      </c>
      <c r="N1800" s="36">
        <v>18</v>
      </c>
      <c r="O1800" s="36">
        <v>18</v>
      </c>
      <c r="P1800" s="32" t="s">
        <v>48</v>
      </c>
      <c r="Q1800" s="32"/>
      <c r="R1800" s="33">
        <v>44766.19809027778</v>
      </c>
      <c r="S1800" s="32" t="s">
        <v>48</v>
      </c>
      <c r="T1800" s="32"/>
      <c r="U1800" s="32"/>
      <c r="V1800" s="33">
        <v>44762.19809027778</v>
      </c>
      <c r="W1800" s="32"/>
      <c r="X1800" s="32">
        <v>0</v>
      </c>
      <c r="Y1800" s="32"/>
      <c r="Z1800" s="32"/>
      <c r="AA1800" s="32"/>
      <c r="AB1800" s="32"/>
      <c r="AC1800" s="32"/>
      <c r="AD1800" s="14"/>
      <c r="AE1800" s="14">
        <v>5</v>
      </c>
      <c r="AF1800" s="14">
        <v>30</v>
      </c>
      <c r="AG1800" s="37">
        <v>44854</v>
      </c>
      <c r="AH1800" s="14" t="e">
        <v>#NUM!</v>
      </c>
      <c r="AI1800" s="14">
        <v>1</v>
      </c>
      <c r="AJ1800" s="14">
        <v>4</v>
      </c>
      <c r="AK1800" s="14">
        <v>0</v>
      </c>
      <c r="AL1800" s="14">
        <v>0</v>
      </c>
    </row>
    <row r="1801" spans="1:38" hidden="1">
      <c r="A1801" s="39">
        <v>53</v>
      </c>
      <c r="B1801" s="39" t="s">
        <v>2248</v>
      </c>
      <c r="C1801" s="39" t="s">
        <v>2229</v>
      </c>
      <c r="D1801" s="39" t="s">
        <v>2230</v>
      </c>
      <c r="E1801" s="39" t="s">
        <v>102</v>
      </c>
      <c r="F1801" s="39" t="s">
        <v>2628</v>
      </c>
      <c r="G1801" s="39" t="s">
        <v>103</v>
      </c>
      <c r="H1801" s="40">
        <v>44770.01295138889</v>
      </c>
      <c r="I1801" s="40">
        <v>44772.01295138889</v>
      </c>
      <c r="J1801" s="40">
        <v>44773.01295138889</v>
      </c>
      <c r="K1801" s="40">
        <v>44803.01295138889</v>
      </c>
      <c r="L1801" s="41" t="s">
        <v>41</v>
      </c>
      <c r="M1801" s="42">
        <v>44779.01295138889</v>
      </c>
      <c r="N1801" s="43">
        <v>6</v>
      </c>
      <c r="O1801" s="43">
        <v>6</v>
      </c>
      <c r="P1801" s="39" t="s">
        <v>42</v>
      </c>
      <c r="Q1801" s="39" t="s">
        <v>73</v>
      </c>
      <c r="R1801" s="40"/>
      <c r="S1801" s="39"/>
      <c r="T1801" s="39"/>
      <c r="U1801" s="39"/>
      <c r="V1801" s="40"/>
      <c r="W1801" s="39"/>
      <c r="X1801" s="39">
        <v>0</v>
      </c>
      <c r="Y1801" s="39"/>
      <c r="Z1801" s="39"/>
      <c r="AA1801" s="39"/>
      <c r="AB1801" s="39"/>
      <c r="AC1801" s="39" t="s">
        <v>44</v>
      </c>
      <c r="AD1801" s="15"/>
      <c r="AE1801" s="15">
        <v>0</v>
      </c>
      <c r="AF1801" s="15">
        <v>30</v>
      </c>
      <c r="AG1801" s="44" t="s">
        <v>2564</v>
      </c>
      <c r="AH1801" s="15">
        <v>0</v>
      </c>
      <c r="AI1801" s="15" t="e">
        <v>#NUM!</v>
      </c>
      <c r="AJ1801" s="15">
        <v>2</v>
      </c>
      <c r="AK1801" s="15">
        <v>0</v>
      </c>
      <c r="AL1801" s="15">
        <v>0</v>
      </c>
    </row>
    <row r="1802" spans="1:38">
      <c r="A1802" s="32">
        <v>2925</v>
      </c>
      <c r="B1802" s="32" t="s">
        <v>2251</v>
      </c>
      <c r="C1802" s="32" t="s">
        <v>2229</v>
      </c>
      <c r="D1802" s="32" t="s">
        <v>2250</v>
      </c>
      <c r="E1802" s="32" t="s">
        <v>388</v>
      </c>
      <c r="F1802" s="32" t="s">
        <v>2629</v>
      </c>
      <c r="G1802" s="32" t="s">
        <v>147</v>
      </c>
      <c r="H1802" s="33">
        <v>45173.386689814812</v>
      </c>
      <c r="I1802" s="33">
        <v>45177.386689814812</v>
      </c>
      <c r="J1802" s="33">
        <v>45178.386689814812</v>
      </c>
      <c r="K1802" s="33">
        <v>45208.386689814812</v>
      </c>
      <c r="L1802" s="34" t="s">
        <v>41</v>
      </c>
      <c r="M1802" s="35">
        <v>45188.386689814812</v>
      </c>
      <c r="N1802" s="36">
        <v>10</v>
      </c>
      <c r="O1802" s="36">
        <v>10</v>
      </c>
      <c r="P1802" s="32" t="s">
        <v>64</v>
      </c>
      <c r="Q1802" s="32"/>
      <c r="R1802" s="33">
        <v>45192.386689814812</v>
      </c>
      <c r="S1802" s="32" t="s">
        <v>64</v>
      </c>
      <c r="T1802" s="33">
        <v>45190.386689814812</v>
      </c>
      <c r="U1802" s="33">
        <v>45191.386689814812</v>
      </c>
      <c r="V1802" s="33">
        <v>45190.386689814812</v>
      </c>
      <c r="W1802" s="33">
        <v>45199.386689814812</v>
      </c>
      <c r="X1802" s="36">
        <v>1</v>
      </c>
      <c r="Y1802" s="33">
        <v>45200.386689814812</v>
      </c>
      <c r="Z1802" s="33">
        <v>45201.386689814812</v>
      </c>
      <c r="AA1802" s="33">
        <v>45203.386689814812</v>
      </c>
      <c r="AB1802" s="32"/>
      <c r="AC1802" s="32"/>
      <c r="AD1802" s="37">
        <v>45214.386689814812</v>
      </c>
      <c r="AE1802" s="14">
        <v>4</v>
      </c>
      <c r="AF1802" s="14">
        <v>30</v>
      </c>
      <c r="AG1802" s="37">
        <v>45281</v>
      </c>
      <c r="AH1802" s="14">
        <v>10</v>
      </c>
      <c r="AI1802" s="14">
        <v>2</v>
      </c>
      <c r="AJ1802" s="14">
        <v>4</v>
      </c>
      <c r="AK1802" s="14">
        <v>14</v>
      </c>
      <c r="AL1802" s="14">
        <v>3</v>
      </c>
    </row>
    <row r="1803" spans="1:38">
      <c r="A1803" s="39">
        <v>2915</v>
      </c>
      <c r="B1803" s="39" t="s">
        <v>2252</v>
      </c>
      <c r="C1803" s="39" t="s">
        <v>2229</v>
      </c>
      <c r="D1803" s="39" t="s">
        <v>2250</v>
      </c>
      <c r="E1803" s="39" t="s">
        <v>388</v>
      </c>
      <c r="F1803" s="39" t="s">
        <v>2629</v>
      </c>
      <c r="G1803" s="39" t="s">
        <v>147</v>
      </c>
      <c r="H1803" s="40">
        <v>44598.794965277775</v>
      </c>
      <c r="I1803" s="40">
        <v>44600.794965277775</v>
      </c>
      <c r="J1803" s="40">
        <v>44601.794965277775</v>
      </c>
      <c r="K1803" s="40">
        <v>44631.794965277775</v>
      </c>
      <c r="L1803" s="41" t="s">
        <v>41</v>
      </c>
      <c r="M1803" s="42">
        <v>44614.794965277775</v>
      </c>
      <c r="N1803" s="43">
        <v>13</v>
      </c>
      <c r="O1803" s="43">
        <v>13</v>
      </c>
      <c r="P1803" s="39" t="s">
        <v>64</v>
      </c>
      <c r="Q1803" s="39"/>
      <c r="R1803" s="40">
        <v>44622.794965277775</v>
      </c>
      <c r="S1803" s="39" t="s">
        <v>64</v>
      </c>
      <c r="T1803" s="40">
        <v>44616.794965277775</v>
      </c>
      <c r="U1803" s="40">
        <v>44618.794965277775</v>
      </c>
      <c r="V1803" s="40">
        <v>44618.794965277775</v>
      </c>
      <c r="W1803" s="40">
        <v>44628.794965277775</v>
      </c>
      <c r="X1803" s="43">
        <v>1</v>
      </c>
      <c r="Y1803" s="40">
        <v>44629.794965277775</v>
      </c>
      <c r="Z1803" s="40">
        <v>44630.794965277775</v>
      </c>
      <c r="AA1803" s="40">
        <v>44631.794965277775</v>
      </c>
      <c r="AB1803" s="39"/>
      <c r="AC1803" s="39"/>
      <c r="AD1803" s="44">
        <v>44642.794965277775</v>
      </c>
      <c r="AE1803" s="15">
        <v>8</v>
      </c>
      <c r="AF1803" s="15">
        <v>30</v>
      </c>
      <c r="AG1803" s="44">
        <v>44707</v>
      </c>
      <c r="AH1803" s="15">
        <v>11</v>
      </c>
      <c r="AI1803" s="15">
        <v>4</v>
      </c>
      <c r="AJ1803" s="15">
        <v>2</v>
      </c>
      <c r="AK1803" s="15">
        <v>13</v>
      </c>
      <c r="AL1803" s="15">
        <v>2</v>
      </c>
    </row>
    <row r="1804" spans="1:38">
      <c r="A1804" s="32">
        <v>2580</v>
      </c>
      <c r="B1804" s="32" t="s">
        <v>2256</v>
      </c>
      <c r="C1804" s="32" t="s">
        <v>2229</v>
      </c>
      <c r="D1804" s="32" t="s">
        <v>2250</v>
      </c>
      <c r="E1804" s="32" t="s">
        <v>388</v>
      </c>
      <c r="F1804" s="32" t="s">
        <v>2629</v>
      </c>
      <c r="G1804" s="32" t="s">
        <v>147</v>
      </c>
      <c r="H1804" s="33">
        <v>44641.718425925923</v>
      </c>
      <c r="I1804" s="33">
        <v>44644.718425925923</v>
      </c>
      <c r="J1804" s="33">
        <v>44645.718425925923</v>
      </c>
      <c r="K1804" s="33">
        <v>44675.718425925923</v>
      </c>
      <c r="L1804" s="34" t="s">
        <v>41</v>
      </c>
      <c r="M1804" s="35">
        <v>44648.718425925923</v>
      </c>
      <c r="N1804" s="36">
        <v>3</v>
      </c>
      <c r="O1804" s="36">
        <v>3</v>
      </c>
      <c r="P1804" s="32" t="s">
        <v>64</v>
      </c>
      <c r="Q1804" s="32"/>
      <c r="R1804" s="33">
        <v>44655.718425925923</v>
      </c>
      <c r="S1804" s="32" t="s">
        <v>64</v>
      </c>
      <c r="T1804" s="33">
        <v>44649.718425925923</v>
      </c>
      <c r="U1804" s="33">
        <v>44653.718425925923</v>
      </c>
      <c r="V1804" s="33">
        <v>44652.718425925923</v>
      </c>
      <c r="W1804" s="33">
        <v>44660.718425925923</v>
      </c>
      <c r="X1804" s="36">
        <v>1</v>
      </c>
      <c r="Y1804" s="33">
        <v>44662.718425925923</v>
      </c>
      <c r="Z1804" s="33">
        <v>44664.718425925923</v>
      </c>
      <c r="AA1804" s="33">
        <v>44666.718425925923</v>
      </c>
      <c r="AB1804" s="32"/>
      <c r="AC1804" s="32"/>
      <c r="AD1804" s="37">
        <v>44677.718425925923</v>
      </c>
      <c r="AE1804" s="14">
        <v>7</v>
      </c>
      <c r="AF1804" s="14">
        <v>30</v>
      </c>
      <c r="AG1804" s="37">
        <v>44743</v>
      </c>
      <c r="AH1804" s="14">
        <v>10</v>
      </c>
      <c r="AI1804" s="14">
        <v>4</v>
      </c>
      <c r="AJ1804" s="14">
        <v>3</v>
      </c>
      <c r="AK1804" s="14">
        <v>15</v>
      </c>
      <c r="AL1804" s="14">
        <v>4</v>
      </c>
    </row>
    <row r="1805" spans="1:38">
      <c r="A1805" s="39">
        <v>2107</v>
      </c>
      <c r="B1805" s="39" t="s">
        <v>2258</v>
      </c>
      <c r="C1805" s="39" t="s">
        <v>2229</v>
      </c>
      <c r="D1805" s="39" t="s">
        <v>2250</v>
      </c>
      <c r="E1805" s="39" t="s">
        <v>388</v>
      </c>
      <c r="F1805" s="39" t="s">
        <v>2629</v>
      </c>
      <c r="G1805" s="39" t="s">
        <v>147</v>
      </c>
      <c r="H1805" s="40">
        <v>44684.022326388891</v>
      </c>
      <c r="I1805" s="40">
        <v>44688.022326388891</v>
      </c>
      <c r="J1805" s="40">
        <v>44689.022326388891</v>
      </c>
      <c r="K1805" s="40">
        <v>44719.022326388891</v>
      </c>
      <c r="L1805" s="41" t="s">
        <v>41</v>
      </c>
      <c r="M1805" s="42">
        <v>44702.022326388891</v>
      </c>
      <c r="N1805" s="43">
        <v>13</v>
      </c>
      <c r="O1805" s="43">
        <v>13</v>
      </c>
      <c r="P1805" s="39" t="s">
        <v>64</v>
      </c>
      <c r="Q1805" s="39"/>
      <c r="R1805" s="40">
        <v>44709.022326388891</v>
      </c>
      <c r="S1805" s="39" t="s">
        <v>64</v>
      </c>
      <c r="T1805" s="40">
        <v>44703.022326388891</v>
      </c>
      <c r="U1805" s="40">
        <v>44707.022326388891</v>
      </c>
      <c r="V1805" s="40">
        <v>44705.022326388891</v>
      </c>
      <c r="W1805" s="40">
        <v>44714.022326388891</v>
      </c>
      <c r="X1805" s="43">
        <v>1</v>
      </c>
      <c r="Y1805" s="40">
        <v>44718.022326388891</v>
      </c>
      <c r="Z1805" s="40">
        <v>44719.022326388891</v>
      </c>
      <c r="AA1805" s="40">
        <v>44721.022326388891</v>
      </c>
      <c r="AB1805" s="39"/>
      <c r="AC1805" s="39"/>
      <c r="AD1805" s="44">
        <v>44737.022326388891</v>
      </c>
      <c r="AE1805" s="15">
        <v>7</v>
      </c>
      <c r="AF1805" s="15">
        <v>30</v>
      </c>
      <c r="AG1805" s="44">
        <v>44797</v>
      </c>
      <c r="AH1805" s="15">
        <v>13</v>
      </c>
      <c r="AI1805" s="15">
        <v>3</v>
      </c>
      <c r="AJ1805" s="15">
        <v>4</v>
      </c>
      <c r="AK1805" s="15">
        <v>19</v>
      </c>
      <c r="AL1805" s="15">
        <v>3</v>
      </c>
    </row>
    <row r="1806" spans="1:38">
      <c r="A1806" s="32">
        <v>1178</v>
      </c>
      <c r="B1806" s="32" t="s">
        <v>2264</v>
      </c>
      <c r="C1806" s="32" t="s">
        <v>2229</v>
      </c>
      <c r="D1806" s="32" t="s">
        <v>2250</v>
      </c>
      <c r="E1806" s="32" t="s">
        <v>388</v>
      </c>
      <c r="F1806" s="32" t="s">
        <v>2629</v>
      </c>
      <c r="G1806" s="32" t="s">
        <v>147</v>
      </c>
      <c r="H1806" s="33">
        <v>45063.041770833333</v>
      </c>
      <c r="I1806" s="33">
        <v>45065.041770833333</v>
      </c>
      <c r="J1806" s="33">
        <v>45066.041770833333</v>
      </c>
      <c r="K1806" s="33">
        <v>45096.041770833333</v>
      </c>
      <c r="L1806" s="34" t="s">
        <v>41</v>
      </c>
      <c r="M1806" s="35">
        <v>45079.041770833333</v>
      </c>
      <c r="N1806" s="36">
        <v>13</v>
      </c>
      <c r="O1806" s="36">
        <v>13</v>
      </c>
      <c r="P1806" s="32" t="s">
        <v>64</v>
      </c>
      <c r="Q1806" s="32"/>
      <c r="R1806" s="33">
        <v>45086.041770833333</v>
      </c>
      <c r="S1806" s="32" t="s">
        <v>64</v>
      </c>
      <c r="T1806" s="33">
        <v>45080.041770833333</v>
      </c>
      <c r="U1806" s="33">
        <v>45081.041770833333</v>
      </c>
      <c r="V1806" s="33">
        <v>45082.041770833333</v>
      </c>
      <c r="W1806" s="33">
        <v>45086.041770833333</v>
      </c>
      <c r="X1806" s="36">
        <v>1</v>
      </c>
      <c r="Y1806" s="33">
        <v>45087.041770833333</v>
      </c>
      <c r="Z1806" s="33">
        <v>45089.041770833333</v>
      </c>
      <c r="AA1806" s="33">
        <v>45090.041770833333</v>
      </c>
      <c r="AB1806" s="32"/>
      <c r="AC1806" s="32"/>
      <c r="AD1806" s="37">
        <v>45099.041770833333</v>
      </c>
      <c r="AE1806" s="14">
        <v>7</v>
      </c>
      <c r="AF1806" s="14">
        <v>30</v>
      </c>
      <c r="AG1806" s="37">
        <v>45174</v>
      </c>
      <c r="AH1806" s="14">
        <v>5</v>
      </c>
      <c r="AI1806" s="14">
        <v>3</v>
      </c>
      <c r="AJ1806" s="14">
        <v>2</v>
      </c>
      <c r="AK1806" s="14">
        <v>12</v>
      </c>
      <c r="AL1806" s="14">
        <v>3</v>
      </c>
    </row>
    <row r="1807" spans="1:38">
      <c r="A1807" s="39">
        <v>1103</v>
      </c>
      <c r="B1807" s="39" t="s">
        <v>2265</v>
      </c>
      <c r="C1807" s="39" t="s">
        <v>2229</v>
      </c>
      <c r="D1807" s="39" t="s">
        <v>2250</v>
      </c>
      <c r="E1807" s="39" t="s">
        <v>388</v>
      </c>
      <c r="F1807" s="39" t="s">
        <v>2629</v>
      </c>
      <c r="G1807" s="39" t="s">
        <v>147</v>
      </c>
      <c r="H1807" s="40">
        <v>44676.953865740739</v>
      </c>
      <c r="I1807" s="40">
        <v>44678.953865740739</v>
      </c>
      <c r="J1807" s="40">
        <v>44679.953865740739</v>
      </c>
      <c r="K1807" s="40">
        <v>44709.953865740739</v>
      </c>
      <c r="L1807" s="41" t="s">
        <v>41</v>
      </c>
      <c r="M1807" s="42">
        <v>44683.953865740739</v>
      </c>
      <c r="N1807" s="43">
        <v>4</v>
      </c>
      <c r="O1807" s="43">
        <v>4</v>
      </c>
      <c r="P1807" s="39" t="s">
        <v>64</v>
      </c>
      <c r="Q1807" s="39"/>
      <c r="R1807" s="40">
        <v>44686.953865740739</v>
      </c>
      <c r="S1807" s="39" t="s">
        <v>64</v>
      </c>
      <c r="T1807" s="40">
        <v>44685.953865740739</v>
      </c>
      <c r="U1807" s="40">
        <v>44687.953865740739</v>
      </c>
      <c r="V1807" s="40">
        <v>44685.953865740739</v>
      </c>
      <c r="W1807" s="40">
        <v>44693.953865740739</v>
      </c>
      <c r="X1807" s="43">
        <v>1</v>
      </c>
      <c r="Y1807" s="40">
        <v>44695.953865740739</v>
      </c>
      <c r="Z1807" s="40">
        <v>44698.953865740739</v>
      </c>
      <c r="AA1807" s="40">
        <v>44700.953865740739</v>
      </c>
      <c r="AB1807" s="39"/>
      <c r="AC1807" s="39"/>
      <c r="AD1807" s="44">
        <v>44712.953865740739</v>
      </c>
      <c r="AE1807" s="15">
        <v>3</v>
      </c>
      <c r="AF1807" s="15">
        <v>30</v>
      </c>
      <c r="AG1807" s="44">
        <v>44777</v>
      </c>
      <c r="AH1807" s="15">
        <v>10</v>
      </c>
      <c r="AI1807" s="15">
        <v>2</v>
      </c>
      <c r="AJ1807" s="15">
        <v>2</v>
      </c>
      <c r="AK1807" s="15">
        <v>17</v>
      </c>
      <c r="AL1807" s="15">
        <v>5</v>
      </c>
    </row>
    <row r="1808" spans="1:38" hidden="1">
      <c r="A1808" s="32">
        <v>923</v>
      </c>
      <c r="B1808" s="32" t="s">
        <v>2267</v>
      </c>
      <c r="C1808" s="32" t="s">
        <v>2229</v>
      </c>
      <c r="D1808" s="32" t="s">
        <v>2250</v>
      </c>
      <c r="E1808" s="32" t="s">
        <v>388</v>
      </c>
      <c r="F1808" s="32" t="s">
        <v>2629</v>
      </c>
      <c r="G1808" s="32" t="s">
        <v>147</v>
      </c>
      <c r="H1808" s="33">
        <v>45075.494004629632</v>
      </c>
      <c r="I1808" s="33">
        <v>45078.494004629632</v>
      </c>
      <c r="J1808" s="33">
        <v>45079.494004629632</v>
      </c>
      <c r="K1808" s="33">
        <v>45109.494004629632</v>
      </c>
      <c r="L1808" s="34" t="s">
        <v>41</v>
      </c>
      <c r="M1808" s="35">
        <v>45097.494004629632</v>
      </c>
      <c r="N1808" s="36">
        <v>18</v>
      </c>
      <c r="O1808" s="36">
        <v>18</v>
      </c>
      <c r="P1808" s="32" t="s">
        <v>42</v>
      </c>
      <c r="Q1808" s="32" t="s">
        <v>58</v>
      </c>
      <c r="R1808" s="33"/>
      <c r="S1808" s="32"/>
      <c r="T1808" s="32"/>
      <c r="U1808" s="32"/>
      <c r="V1808" s="33">
        <v>45099.494004629632</v>
      </c>
      <c r="W1808" s="32"/>
      <c r="X1808" s="32">
        <v>0</v>
      </c>
      <c r="Y1808" s="32"/>
      <c r="Z1808" s="32"/>
      <c r="AA1808" s="32"/>
      <c r="AB1808" s="32"/>
      <c r="AC1808" s="32" t="s">
        <v>44</v>
      </c>
      <c r="AD1808" s="14"/>
      <c r="AE1808" s="14">
        <v>0</v>
      </c>
      <c r="AF1808" s="14">
        <v>30</v>
      </c>
      <c r="AG1808" s="37">
        <v>45191</v>
      </c>
      <c r="AH1808" s="14" t="e">
        <v>#NUM!</v>
      </c>
      <c r="AI1808" s="14">
        <v>2</v>
      </c>
      <c r="AJ1808" s="14">
        <v>3</v>
      </c>
      <c r="AK1808" s="14">
        <v>0</v>
      </c>
      <c r="AL1808" s="14">
        <v>0</v>
      </c>
    </row>
    <row r="1809" spans="1:38" hidden="1">
      <c r="A1809" s="39">
        <v>922</v>
      </c>
      <c r="B1809" s="39" t="s">
        <v>2268</v>
      </c>
      <c r="C1809" s="39" t="s">
        <v>2229</v>
      </c>
      <c r="D1809" s="39" t="s">
        <v>2250</v>
      </c>
      <c r="E1809" s="39" t="s">
        <v>388</v>
      </c>
      <c r="F1809" s="39" t="s">
        <v>2629</v>
      </c>
      <c r="G1809" s="39" t="s">
        <v>147</v>
      </c>
      <c r="H1809" s="40">
        <v>45071.494004629632</v>
      </c>
      <c r="I1809" s="40">
        <v>45075.494004629632</v>
      </c>
      <c r="J1809" s="40">
        <v>45076.494004629632</v>
      </c>
      <c r="K1809" s="40">
        <v>45106.494004629632</v>
      </c>
      <c r="L1809" s="41" t="s">
        <v>41</v>
      </c>
      <c r="M1809" s="42">
        <v>45086.494004629632</v>
      </c>
      <c r="N1809" s="43">
        <v>10</v>
      </c>
      <c r="O1809" s="43">
        <v>10</v>
      </c>
      <c r="P1809" s="39" t="s">
        <v>167</v>
      </c>
      <c r="Q1809" s="39"/>
      <c r="R1809" s="40">
        <v>45091.494004629632</v>
      </c>
      <c r="S1809" s="39" t="s">
        <v>167</v>
      </c>
      <c r="T1809" s="39"/>
      <c r="U1809" s="39"/>
      <c r="V1809" s="40">
        <v>45088.494004629632</v>
      </c>
      <c r="W1809" s="39"/>
      <c r="X1809" s="39">
        <v>0</v>
      </c>
      <c r="Y1809" s="39"/>
      <c r="Z1809" s="39"/>
      <c r="AA1809" s="39"/>
      <c r="AB1809" s="39"/>
      <c r="AC1809" s="39"/>
      <c r="AD1809" s="15"/>
      <c r="AE1809" s="15">
        <v>5</v>
      </c>
      <c r="AF1809" s="15">
        <v>30</v>
      </c>
      <c r="AG1809" s="44">
        <v>45180</v>
      </c>
      <c r="AH1809" s="15" t="e">
        <v>#NUM!</v>
      </c>
      <c r="AI1809" s="15">
        <v>2</v>
      </c>
      <c r="AJ1809" s="15">
        <v>4</v>
      </c>
      <c r="AK1809" s="15">
        <v>0</v>
      </c>
      <c r="AL1809" s="15">
        <v>0</v>
      </c>
    </row>
    <row r="1810" spans="1:38">
      <c r="A1810" s="32">
        <v>921</v>
      </c>
      <c r="B1810" s="32" t="s">
        <v>2269</v>
      </c>
      <c r="C1810" s="32" t="s">
        <v>2229</v>
      </c>
      <c r="D1810" s="32" t="s">
        <v>2250</v>
      </c>
      <c r="E1810" s="32" t="s">
        <v>388</v>
      </c>
      <c r="F1810" s="32" t="s">
        <v>2629</v>
      </c>
      <c r="G1810" s="32" t="s">
        <v>147</v>
      </c>
      <c r="H1810" s="33">
        <v>45070.494004629632</v>
      </c>
      <c r="I1810" s="33">
        <v>45074.494004629632</v>
      </c>
      <c r="J1810" s="33">
        <v>45075.494004629632</v>
      </c>
      <c r="K1810" s="33">
        <v>45105.494004629632</v>
      </c>
      <c r="L1810" s="34" t="s">
        <v>41</v>
      </c>
      <c r="M1810" s="35">
        <v>45089.494004629632</v>
      </c>
      <c r="N1810" s="36">
        <v>14</v>
      </c>
      <c r="O1810" s="36">
        <v>14</v>
      </c>
      <c r="P1810" s="32" t="s">
        <v>64</v>
      </c>
      <c r="Q1810" s="32"/>
      <c r="R1810" s="33">
        <v>45095.494004629632</v>
      </c>
      <c r="S1810" s="32" t="s">
        <v>64</v>
      </c>
      <c r="T1810" s="33">
        <v>45090.494004629632</v>
      </c>
      <c r="U1810" s="33">
        <v>45092.494004629632</v>
      </c>
      <c r="V1810" s="33">
        <v>45093.494004629632</v>
      </c>
      <c r="W1810" s="33">
        <v>45100.494004629632</v>
      </c>
      <c r="X1810" s="36">
        <v>1</v>
      </c>
      <c r="Y1810" s="33">
        <v>45101.494004629632</v>
      </c>
      <c r="Z1810" s="33">
        <v>45103.494004629632</v>
      </c>
      <c r="AA1810" s="33">
        <v>45106.494004629632</v>
      </c>
      <c r="AB1810" s="32"/>
      <c r="AC1810" s="32"/>
      <c r="AD1810" s="37">
        <v>45117.494004629632</v>
      </c>
      <c r="AE1810" s="14">
        <v>6</v>
      </c>
      <c r="AF1810" s="14">
        <v>30</v>
      </c>
      <c r="AG1810" s="37">
        <v>45185</v>
      </c>
      <c r="AH1810" s="14">
        <v>8</v>
      </c>
      <c r="AI1810" s="14">
        <v>4</v>
      </c>
      <c r="AJ1810" s="14">
        <v>4</v>
      </c>
      <c r="AK1810" s="14">
        <v>16</v>
      </c>
      <c r="AL1810" s="14">
        <v>5</v>
      </c>
    </row>
    <row r="1811" spans="1:38">
      <c r="A1811" s="39">
        <v>808</v>
      </c>
      <c r="B1811" s="39" t="s">
        <v>2270</v>
      </c>
      <c r="C1811" s="39" t="s">
        <v>2229</v>
      </c>
      <c r="D1811" s="39" t="s">
        <v>2250</v>
      </c>
      <c r="E1811" s="39" t="s">
        <v>388</v>
      </c>
      <c r="F1811" s="39" t="s">
        <v>2629</v>
      </c>
      <c r="G1811" s="39" t="s">
        <v>147</v>
      </c>
      <c r="H1811" s="40">
        <v>44937.903796296298</v>
      </c>
      <c r="I1811" s="40">
        <v>44941.903796296298</v>
      </c>
      <c r="J1811" s="40">
        <v>44942.903796296298</v>
      </c>
      <c r="K1811" s="40">
        <v>44972.903796296298</v>
      </c>
      <c r="L1811" s="41" t="s">
        <v>41</v>
      </c>
      <c r="M1811" s="42">
        <v>44948.903796296298</v>
      </c>
      <c r="N1811" s="43">
        <v>6</v>
      </c>
      <c r="O1811" s="43">
        <v>6</v>
      </c>
      <c r="P1811" s="39" t="s">
        <v>48</v>
      </c>
      <c r="Q1811" s="39"/>
      <c r="R1811" s="40">
        <v>44952.903796296298</v>
      </c>
      <c r="S1811" s="39" t="s">
        <v>48</v>
      </c>
      <c r="T1811" s="39"/>
      <c r="U1811" s="39"/>
      <c r="V1811" s="40">
        <v>44951.903796296298</v>
      </c>
      <c r="W1811" s="39"/>
      <c r="X1811" s="39">
        <v>0</v>
      </c>
      <c r="Y1811" s="39"/>
      <c r="Z1811" s="39"/>
      <c r="AA1811" s="39"/>
      <c r="AB1811" s="39"/>
      <c r="AC1811" s="39"/>
      <c r="AD1811" s="15"/>
      <c r="AE1811" s="15">
        <v>4</v>
      </c>
      <c r="AF1811" s="15">
        <v>30</v>
      </c>
      <c r="AG1811" s="44">
        <v>45041</v>
      </c>
      <c r="AH1811" s="15" t="e">
        <v>#NUM!</v>
      </c>
      <c r="AI1811" s="15">
        <v>3</v>
      </c>
      <c r="AJ1811" s="15">
        <v>4</v>
      </c>
      <c r="AK1811" s="15">
        <v>0</v>
      </c>
      <c r="AL1811" s="15">
        <v>0</v>
      </c>
    </row>
    <row r="1812" spans="1:38" hidden="1">
      <c r="A1812" s="32">
        <v>803</v>
      </c>
      <c r="B1812" s="32" t="s">
        <v>2271</v>
      </c>
      <c r="C1812" s="32" t="s">
        <v>2229</v>
      </c>
      <c r="D1812" s="32" t="s">
        <v>2250</v>
      </c>
      <c r="E1812" s="32" t="s">
        <v>388</v>
      </c>
      <c r="F1812" s="32" t="s">
        <v>2629</v>
      </c>
      <c r="G1812" s="32" t="s">
        <v>147</v>
      </c>
      <c r="H1812" s="33">
        <v>44937.903796296298</v>
      </c>
      <c r="I1812" s="33">
        <v>44938.903796296298</v>
      </c>
      <c r="J1812" s="33">
        <v>44939.903796296298</v>
      </c>
      <c r="K1812" s="33">
        <v>44969.903796296298</v>
      </c>
      <c r="L1812" s="34" t="s">
        <v>41</v>
      </c>
      <c r="M1812" s="35">
        <v>44952.903796296298</v>
      </c>
      <c r="N1812" s="36">
        <v>13</v>
      </c>
      <c r="O1812" s="36">
        <v>13</v>
      </c>
      <c r="P1812" s="32" t="s">
        <v>42</v>
      </c>
      <c r="Q1812" s="32" t="s">
        <v>73</v>
      </c>
      <c r="R1812" s="33"/>
      <c r="S1812" s="32"/>
      <c r="T1812" s="32"/>
      <c r="U1812" s="32"/>
      <c r="V1812" s="33">
        <v>44954.903796296298</v>
      </c>
      <c r="W1812" s="32"/>
      <c r="X1812" s="32">
        <v>0</v>
      </c>
      <c r="Y1812" s="32"/>
      <c r="Z1812" s="32"/>
      <c r="AA1812" s="32"/>
      <c r="AB1812" s="32"/>
      <c r="AC1812" s="32" t="s">
        <v>44</v>
      </c>
      <c r="AD1812" s="14"/>
      <c r="AE1812" s="14">
        <v>0</v>
      </c>
      <c r="AF1812" s="14">
        <v>30</v>
      </c>
      <c r="AG1812" s="37">
        <v>45044</v>
      </c>
      <c r="AH1812" s="14" t="e">
        <v>#NUM!</v>
      </c>
      <c r="AI1812" s="14">
        <v>2</v>
      </c>
      <c r="AJ1812" s="14">
        <v>1</v>
      </c>
      <c r="AK1812" s="14">
        <v>0</v>
      </c>
      <c r="AL1812" s="14">
        <v>0</v>
      </c>
    </row>
    <row r="1813" spans="1:38">
      <c r="A1813" s="39">
        <v>802</v>
      </c>
      <c r="B1813" s="39" t="s">
        <v>2272</v>
      </c>
      <c r="C1813" s="39" t="s">
        <v>2229</v>
      </c>
      <c r="D1813" s="39" t="s">
        <v>2250</v>
      </c>
      <c r="E1813" s="39" t="s">
        <v>388</v>
      </c>
      <c r="F1813" s="39" t="s">
        <v>2629</v>
      </c>
      <c r="G1813" s="39" t="s">
        <v>147</v>
      </c>
      <c r="H1813" s="40">
        <v>44937.903796296298</v>
      </c>
      <c r="I1813" s="40">
        <v>44941.903796296298</v>
      </c>
      <c r="J1813" s="40">
        <v>44942.903796296298</v>
      </c>
      <c r="K1813" s="40">
        <v>44972.903796296298</v>
      </c>
      <c r="L1813" s="41" t="s">
        <v>41</v>
      </c>
      <c r="M1813" s="42">
        <v>44946.903796296298</v>
      </c>
      <c r="N1813" s="43">
        <v>4</v>
      </c>
      <c r="O1813" s="43">
        <v>4</v>
      </c>
      <c r="P1813" s="39" t="s">
        <v>64</v>
      </c>
      <c r="Q1813" s="39"/>
      <c r="R1813" s="40">
        <v>44950.903796296298</v>
      </c>
      <c r="S1813" s="39" t="s">
        <v>64</v>
      </c>
      <c r="T1813" s="40">
        <v>44947.903796296298</v>
      </c>
      <c r="U1813" s="40">
        <v>44951.903796296298</v>
      </c>
      <c r="V1813" s="40">
        <v>44949.903796296298</v>
      </c>
      <c r="W1813" s="40">
        <v>44952.903796296298</v>
      </c>
      <c r="X1813" s="43">
        <v>1</v>
      </c>
      <c r="Y1813" s="40">
        <v>44953.903796296298</v>
      </c>
      <c r="Z1813" s="40">
        <v>44954.903796296298</v>
      </c>
      <c r="AA1813" s="40">
        <v>44955.903796296298</v>
      </c>
      <c r="AB1813" s="39"/>
      <c r="AC1813" s="39"/>
      <c r="AD1813" s="44">
        <v>44970.903796296298</v>
      </c>
      <c r="AE1813" s="15">
        <v>4</v>
      </c>
      <c r="AF1813" s="15">
        <v>30</v>
      </c>
      <c r="AG1813" s="44">
        <v>45039</v>
      </c>
      <c r="AH1813" s="15">
        <v>4</v>
      </c>
      <c r="AI1813" s="15">
        <v>3</v>
      </c>
      <c r="AJ1813" s="15">
        <v>4</v>
      </c>
      <c r="AK1813" s="15">
        <v>17</v>
      </c>
      <c r="AL1813" s="15">
        <v>2</v>
      </c>
    </row>
    <row r="1814" spans="1:38" hidden="1">
      <c r="A1814" s="32">
        <v>771</v>
      </c>
      <c r="B1814" s="32" t="s">
        <v>2273</v>
      </c>
      <c r="C1814" s="32" t="s">
        <v>2229</v>
      </c>
      <c r="D1814" s="32" t="s">
        <v>2250</v>
      </c>
      <c r="E1814" s="32" t="s">
        <v>388</v>
      </c>
      <c r="F1814" s="32" t="s">
        <v>2629</v>
      </c>
      <c r="G1814" s="32" t="s">
        <v>147</v>
      </c>
      <c r="H1814" s="33">
        <v>45005.397060185183</v>
      </c>
      <c r="I1814" s="33">
        <v>45007.397060185183</v>
      </c>
      <c r="J1814" s="33">
        <v>45008.397060185183</v>
      </c>
      <c r="K1814" s="33">
        <v>45038.397060185183</v>
      </c>
      <c r="L1814" s="34" t="s">
        <v>41</v>
      </c>
      <c r="M1814" s="35">
        <v>45024.397060185183</v>
      </c>
      <c r="N1814" s="36">
        <v>16</v>
      </c>
      <c r="O1814" s="36">
        <v>16</v>
      </c>
      <c r="P1814" s="32" t="s">
        <v>42</v>
      </c>
      <c r="Q1814" s="32" t="s">
        <v>58</v>
      </c>
      <c r="R1814" s="33"/>
      <c r="S1814" s="32"/>
      <c r="T1814" s="32"/>
      <c r="U1814" s="32"/>
      <c r="V1814" s="33"/>
      <c r="W1814" s="32"/>
      <c r="X1814" s="32">
        <v>0</v>
      </c>
      <c r="Y1814" s="32"/>
      <c r="Z1814" s="32"/>
      <c r="AA1814" s="32"/>
      <c r="AB1814" s="32"/>
      <c r="AC1814" s="32" t="s">
        <v>62</v>
      </c>
      <c r="AD1814" s="14"/>
      <c r="AE1814" s="14">
        <v>0</v>
      </c>
      <c r="AF1814" s="14">
        <v>30</v>
      </c>
      <c r="AG1814" s="37" t="s">
        <v>2564</v>
      </c>
      <c r="AH1814" s="14">
        <v>0</v>
      </c>
      <c r="AI1814" s="14" t="e">
        <v>#NUM!</v>
      </c>
      <c r="AJ1814" s="14">
        <v>2</v>
      </c>
      <c r="AK1814" s="14">
        <v>0</v>
      </c>
      <c r="AL1814" s="14">
        <v>0</v>
      </c>
    </row>
    <row r="1815" spans="1:38" hidden="1">
      <c r="A1815" s="39">
        <v>666</v>
      </c>
      <c r="B1815" s="39" t="s">
        <v>2274</v>
      </c>
      <c r="C1815" s="39" t="s">
        <v>2229</v>
      </c>
      <c r="D1815" s="39" t="s">
        <v>2250</v>
      </c>
      <c r="E1815" s="39" t="s">
        <v>1146</v>
      </c>
      <c r="F1815" s="39" t="s">
        <v>2630</v>
      </c>
      <c r="G1815" s="39" t="s">
        <v>147</v>
      </c>
      <c r="H1815" s="40">
        <v>44572.204074074078</v>
      </c>
      <c r="I1815" s="40">
        <v>44575.204074074078</v>
      </c>
      <c r="J1815" s="40">
        <v>44576.204074074078</v>
      </c>
      <c r="K1815" s="40">
        <v>44606.204074074078</v>
      </c>
      <c r="L1815" s="41" t="s">
        <v>41</v>
      </c>
      <c r="M1815" s="42">
        <v>44591.204074074078</v>
      </c>
      <c r="N1815" s="43">
        <v>15</v>
      </c>
      <c r="O1815" s="43">
        <v>15</v>
      </c>
      <c r="P1815" s="39" t="s">
        <v>167</v>
      </c>
      <c r="Q1815" s="39"/>
      <c r="R1815" s="40">
        <v>44595.204074074078</v>
      </c>
      <c r="S1815" s="39" t="s">
        <v>167</v>
      </c>
      <c r="T1815" s="39"/>
      <c r="U1815" s="39"/>
      <c r="V1815" s="40">
        <v>44592.204074074078</v>
      </c>
      <c r="W1815" s="39"/>
      <c r="X1815" s="39">
        <v>0</v>
      </c>
      <c r="Y1815" s="39"/>
      <c r="Z1815" s="39"/>
      <c r="AA1815" s="39"/>
      <c r="AB1815" s="39"/>
      <c r="AC1815" s="39"/>
      <c r="AD1815" s="15"/>
      <c r="AE1815" s="15">
        <v>4</v>
      </c>
      <c r="AF1815" s="15">
        <v>30</v>
      </c>
      <c r="AG1815" s="44">
        <v>44681</v>
      </c>
      <c r="AH1815" s="15" t="e">
        <v>#NUM!</v>
      </c>
      <c r="AI1815" s="15">
        <v>1</v>
      </c>
      <c r="AJ1815" s="15">
        <v>3</v>
      </c>
      <c r="AK1815" s="15">
        <v>0</v>
      </c>
      <c r="AL1815" s="15">
        <v>0</v>
      </c>
    </row>
    <row r="1816" spans="1:38">
      <c r="A1816" s="32">
        <v>665</v>
      </c>
      <c r="B1816" s="32" t="s">
        <v>2275</v>
      </c>
      <c r="C1816" s="32" t="s">
        <v>2229</v>
      </c>
      <c r="D1816" s="32" t="s">
        <v>2250</v>
      </c>
      <c r="E1816" s="32" t="s">
        <v>1146</v>
      </c>
      <c r="F1816" s="32" t="s">
        <v>2630</v>
      </c>
      <c r="G1816" s="32" t="s">
        <v>147</v>
      </c>
      <c r="H1816" s="33">
        <v>44570.204074074078</v>
      </c>
      <c r="I1816" s="33">
        <v>44572.204074074078</v>
      </c>
      <c r="J1816" s="33">
        <v>44573.204074074078</v>
      </c>
      <c r="K1816" s="33">
        <v>44603.204074074078</v>
      </c>
      <c r="L1816" s="34" t="s">
        <v>41</v>
      </c>
      <c r="M1816" s="35">
        <v>44581.204074074078</v>
      </c>
      <c r="N1816" s="36">
        <v>8</v>
      </c>
      <c r="O1816" s="36">
        <v>8</v>
      </c>
      <c r="P1816" s="32" t="s">
        <v>48</v>
      </c>
      <c r="Q1816" s="32"/>
      <c r="R1816" s="33">
        <v>44585.204074074078</v>
      </c>
      <c r="S1816" s="32" t="s">
        <v>48</v>
      </c>
      <c r="T1816" s="32"/>
      <c r="U1816" s="32"/>
      <c r="V1816" s="33">
        <v>44583.204074074078</v>
      </c>
      <c r="W1816" s="32"/>
      <c r="X1816" s="32">
        <v>0</v>
      </c>
      <c r="Y1816" s="32"/>
      <c r="Z1816" s="32"/>
      <c r="AA1816" s="32"/>
      <c r="AB1816" s="32"/>
      <c r="AC1816" s="32"/>
      <c r="AD1816" s="14"/>
      <c r="AE1816" s="14">
        <v>4</v>
      </c>
      <c r="AF1816" s="14">
        <v>30</v>
      </c>
      <c r="AG1816" s="37">
        <v>44673</v>
      </c>
      <c r="AH1816" s="14" t="e">
        <v>#NUM!</v>
      </c>
      <c r="AI1816" s="14">
        <v>2</v>
      </c>
      <c r="AJ1816" s="14">
        <v>2</v>
      </c>
      <c r="AK1816" s="14">
        <v>0</v>
      </c>
      <c r="AL1816" s="14">
        <v>0</v>
      </c>
    </row>
    <row r="1817" spans="1:38">
      <c r="A1817" s="39">
        <v>625</v>
      </c>
      <c r="B1817" s="39" t="s">
        <v>2276</v>
      </c>
      <c r="C1817" s="39" t="s">
        <v>2229</v>
      </c>
      <c r="D1817" s="39" t="s">
        <v>2250</v>
      </c>
      <c r="E1817" s="39" t="s">
        <v>1146</v>
      </c>
      <c r="F1817" s="39" t="s">
        <v>2630</v>
      </c>
      <c r="G1817" s="39" t="s">
        <v>147</v>
      </c>
      <c r="H1817" s="40">
        <v>44994.828541666669</v>
      </c>
      <c r="I1817" s="40">
        <v>44997.828541666669</v>
      </c>
      <c r="J1817" s="40">
        <v>44998.828541666669</v>
      </c>
      <c r="K1817" s="40">
        <v>45028.828541666669</v>
      </c>
      <c r="L1817" s="41" t="s">
        <v>41</v>
      </c>
      <c r="M1817" s="42">
        <v>45013.828541666669</v>
      </c>
      <c r="N1817" s="43">
        <v>15</v>
      </c>
      <c r="O1817" s="43">
        <v>15</v>
      </c>
      <c r="P1817" s="39" t="s">
        <v>48</v>
      </c>
      <c r="Q1817" s="39"/>
      <c r="R1817" s="40">
        <v>45018.828541666669</v>
      </c>
      <c r="S1817" s="39" t="s">
        <v>48</v>
      </c>
      <c r="T1817" s="39"/>
      <c r="U1817" s="39"/>
      <c r="V1817" s="40">
        <v>45016.828541666669</v>
      </c>
      <c r="W1817" s="39"/>
      <c r="X1817" s="39">
        <v>0</v>
      </c>
      <c r="Y1817" s="39"/>
      <c r="Z1817" s="39"/>
      <c r="AA1817" s="39"/>
      <c r="AB1817" s="39"/>
      <c r="AC1817" s="39"/>
      <c r="AD1817" s="15"/>
      <c r="AE1817" s="15">
        <v>5</v>
      </c>
      <c r="AF1817" s="15">
        <v>30</v>
      </c>
      <c r="AG1817" s="44">
        <v>45107</v>
      </c>
      <c r="AH1817" s="15" t="e">
        <v>#NUM!</v>
      </c>
      <c r="AI1817" s="15">
        <v>3</v>
      </c>
      <c r="AJ1817" s="15">
        <v>3</v>
      </c>
      <c r="AK1817" s="15">
        <v>0</v>
      </c>
      <c r="AL1817" s="15">
        <v>0</v>
      </c>
    </row>
    <row r="1818" spans="1:38">
      <c r="A1818" s="32">
        <v>624</v>
      </c>
      <c r="B1818" s="32" t="s">
        <v>2277</v>
      </c>
      <c r="C1818" s="32" t="s">
        <v>2229</v>
      </c>
      <c r="D1818" s="32" t="s">
        <v>2250</v>
      </c>
      <c r="E1818" s="32" t="s">
        <v>1146</v>
      </c>
      <c r="F1818" s="32" t="s">
        <v>2630</v>
      </c>
      <c r="G1818" s="32" t="s">
        <v>147</v>
      </c>
      <c r="H1818" s="33">
        <v>44992.828541666669</v>
      </c>
      <c r="I1818" s="33">
        <v>44994.828541666669</v>
      </c>
      <c r="J1818" s="33">
        <v>44995.828541666669</v>
      </c>
      <c r="K1818" s="33">
        <v>45025.828541666669</v>
      </c>
      <c r="L1818" s="34" t="s">
        <v>41</v>
      </c>
      <c r="M1818" s="35">
        <v>45008.828541666669</v>
      </c>
      <c r="N1818" s="36">
        <v>13</v>
      </c>
      <c r="O1818" s="36">
        <v>13</v>
      </c>
      <c r="P1818" s="32" t="s">
        <v>64</v>
      </c>
      <c r="Q1818" s="32"/>
      <c r="R1818" s="33">
        <v>45016.828541666669</v>
      </c>
      <c r="S1818" s="32" t="s">
        <v>64</v>
      </c>
      <c r="T1818" s="33">
        <v>45010.828541666669</v>
      </c>
      <c r="U1818" s="33">
        <v>45013.828541666669</v>
      </c>
      <c r="V1818" s="33">
        <v>45012.828541666669</v>
      </c>
      <c r="W1818" s="33">
        <v>45015.828541666669</v>
      </c>
      <c r="X1818" s="36">
        <v>1</v>
      </c>
      <c r="Y1818" s="33">
        <v>45019.828541666669</v>
      </c>
      <c r="Z1818" s="33">
        <v>45020.828541666669</v>
      </c>
      <c r="AA1818" s="33">
        <v>45021.828541666669</v>
      </c>
      <c r="AB1818" s="32"/>
      <c r="AC1818" s="32"/>
      <c r="AD1818" s="37">
        <v>45039.828541666669</v>
      </c>
      <c r="AE1818" s="14">
        <v>8</v>
      </c>
      <c r="AF1818" s="14">
        <v>30</v>
      </c>
      <c r="AG1818" s="37">
        <v>45104</v>
      </c>
      <c r="AH1818" s="14">
        <v>7</v>
      </c>
      <c r="AI1818" s="14">
        <v>4</v>
      </c>
      <c r="AJ1818" s="14">
        <v>2</v>
      </c>
      <c r="AK1818" s="14">
        <v>20</v>
      </c>
      <c r="AL1818" s="14">
        <v>2</v>
      </c>
    </row>
    <row r="1819" spans="1:38" hidden="1">
      <c r="A1819" s="39">
        <v>536</v>
      </c>
      <c r="B1819" s="39" t="s">
        <v>2279</v>
      </c>
      <c r="C1819" s="39" t="s">
        <v>2229</v>
      </c>
      <c r="D1819" s="39" t="s">
        <v>2250</v>
      </c>
      <c r="E1819" s="39" t="s">
        <v>1146</v>
      </c>
      <c r="F1819" s="39" t="s">
        <v>2630</v>
      </c>
      <c r="G1819" s="39" t="s">
        <v>147</v>
      </c>
      <c r="H1819" s="40">
        <v>44574.271180555559</v>
      </c>
      <c r="I1819" s="40">
        <v>44577.271180555559</v>
      </c>
      <c r="J1819" s="40">
        <v>44578.271180555559</v>
      </c>
      <c r="K1819" s="40">
        <v>44608.271180555559</v>
      </c>
      <c r="L1819" s="41" t="s">
        <v>41</v>
      </c>
      <c r="M1819" s="42">
        <v>44586.271180555559</v>
      </c>
      <c r="N1819" s="43">
        <v>8</v>
      </c>
      <c r="O1819" s="43">
        <v>8</v>
      </c>
      <c r="P1819" s="39" t="s">
        <v>167</v>
      </c>
      <c r="Q1819" s="39"/>
      <c r="R1819" s="40">
        <v>44592.271180555559</v>
      </c>
      <c r="S1819" s="39" t="s">
        <v>167</v>
      </c>
      <c r="T1819" s="39"/>
      <c r="U1819" s="39"/>
      <c r="V1819" s="40">
        <v>44590.271180555559</v>
      </c>
      <c r="W1819" s="39"/>
      <c r="X1819" s="39">
        <v>0</v>
      </c>
      <c r="Y1819" s="39"/>
      <c r="Z1819" s="39"/>
      <c r="AA1819" s="39"/>
      <c r="AB1819" s="39"/>
      <c r="AC1819" s="39"/>
      <c r="AD1819" s="15"/>
      <c r="AE1819" s="15">
        <v>6</v>
      </c>
      <c r="AF1819" s="15">
        <v>30</v>
      </c>
      <c r="AG1819" s="44">
        <v>44680</v>
      </c>
      <c r="AH1819" s="15" t="e">
        <v>#NUM!</v>
      </c>
      <c r="AI1819" s="15">
        <v>4</v>
      </c>
      <c r="AJ1819" s="15">
        <v>3</v>
      </c>
      <c r="AK1819" s="15">
        <v>0</v>
      </c>
      <c r="AL1819" s="15">
        <v>0</v>
      </c>
    </row>
    <row r="1820" spans="1:38">
      <c r="A1820" s="32">
        <v>533</v>
      </c>
      <c r="B1820" s="32" t="s">
        <v>2280</v>
      </c>
      <c r="C1820" s="32" t="s">
        <v>2229</v>
      </c>
      <c r="D1820" s="32" t="s">
        <v>2250</v>
      </c>
      <c r="E1820" s="32" t="s">
        <v>1146</v>
      </c>
      <c r="F1820" s="32" t="s">
        <v>2630</v>
      </c>
      <c r="G1820" s="32" t="s">
        <v>147</v>
      </c>
      <c r="H1820" s="33">
        <v>44574.271180555559</v>
      </c>
      <c r="I1820" s="33">
        <v>44575.271180555559</v>
      </c>
      <c r="J1820" s="33">
        <v>44576.271180555559</v>
      </c>
      <c r="K1820" s="33">
        <v>44606.271180555559</v>
      </c>
      <c r="L1820" s="34" t="s">
        <v>41</v>
      </c>
      <c r="M1820" s="35">
        <v>44593.271180555559</v>
      </c>
      <c r="N1820" s="36">
        <v>17</v>
      </c>
      <c r="O1820" s="36">
        <v>17</v>
      </c>
      <c r="P1820" s="32" t="s">
        <v>64</v>
      </c>
      <c r="Q1820" s="32"/>
      <c r="R1820" s="33">
        <v>44598.271180555559</v>
      </c>
      <c r="S1820" s="32" t="s">
        <v>64</v>
      </c>
      <c r="T1820" s="33">
        <v>44595.271180555559</v>
      </c>
      <c r="U1820" s="33">
        <v>44598.271180555559</v>
      </c>
      <c r="V1820" s="33">
        <v>44595.271180555559</v>
      </c>
      <c r="W1820" s="33">
        <v>44602.271180555559</v>
      </c>
      <c r="X1820" s="36">
        <v>1</v>
      </c>
      <c r="Y1820" s="33">
        <v>44606.271180555559</v>
      </c>
      <c r="Z1820" s="33">
        <v>44609.271180555559</v>
      </c>
      <c r="AA1820" s="33">
        <v>44612.271180555559</v>
      </c>
      <c r="AB1820" s="32"/>
      <c r="AC1820" s="32"/>
      <c r="AD1820" s="37">
        <v>44631.271180555559</v>
      </c>
      <c r="AE1820" s="14">
        <v>5</v>
      </c>
      <c r="AF1820" s="14">
        <v>30</v>
      </c>
      <c r="AG1820" s="37">
        <v>44684</v>
      </c>
      <c r="AH1820" s="14">
        <v>11</v>
      </c>
      <c r="AI1820" s="14">
        <v>2</v>
      </c>
      <c r="AJ1820" s="14">
        <v>1</v>
      </c>
      <c r="AK1820" s="14">
        <v>25</v>
      </c>
      <c r="AL1820" s="14">
        <v>6</v>
      </c>
    </row>
    <row r="1821" spans="1:38" hidden="1">
      <c r="A1821" s="39">
        <v>501</v>
      </c>
      <c r="B1821" s="39" t="s">
        <v>2281</v>
      </c>
      <c r="C1821" s="39" t="s">
        <v>2229</v>
      </c>
      <c r="D1821" s="39" t="s">
        <v>2250</v>
      </c>
      <c r="E1821" s="39" t="s">
        <v>1146</v>
      </c>
      <c r="F1821" s="39" t="s">
        <v>2630</v>
      </c>
      <c r="G1821" s="39" t="s">
        <v>147</v>
      </c>
      <c r="H1821" s="40">
        <v>44746.103750000002</v>
      </c>
      <c r="I1821" s="40">
        <v>44747.103750000002</v>
      </c>
      <c r="J1821" s="40">
        <v>44748.103750000002</v>
      </c>
      <c r="K1821" s="40">
        <v>44778.103750000002</v>
      </c>
      <c r="L1821" s="41" t="s">
        <v>41</v>
      </c>
      <c r="M1821" s="42">
        <v>44758.103750000002</v>
      </c>
      <c r="N1821" s="43">
        <v>10</v>
      </c>
      <c r="O1821" s="43">
        <v>10</v>
      </c>
      <c r="P1821" s="39" t="s">
        <v>42</v>
      </c>
      <c r="Q1821" s="39" t="s">
        <v>73</v>
      </c>
      <c r="R1821" s="40"/>
      <c r="S1821" s="39"/>
      <c r="T1821" s="39"/>
      <c r="U1821" s="39"/>
      <c r="V1821" s="40"/>
      <c r="W1821" s="39"/>
      <c r="X1821" s="39">
        <v>0</v>
      </c>
      <c r="Y1821" s="39"/>
      <c r="Z1821" s="39"/>
      <c r="AA1821" s="39"/>
      <c r="AB1821" s="39"/>
      <c r="AC1821" s="39" t="s">
        <v>44</v>
      </c>
      <c r="AD1821" s="15"/>
      <c r="AE1821" s="15">
        <v>0</v>
      </c>
      <c r="AF1821" s="15">
        <v>30</v>
      </c>
      <c r="AG1821" s="44" t="s">
        <v>2564</v>
      </c>
      <c r="AH1821" s="15">
        <v>0</v>
      </c>
      <c r="AI1821" s="15" t="e">
        <v>#NUM!</v>
      </c>
      <c r="AJ1821" s="15">
        <v>1</v>
      </c>
      <c r="AK1821" s="15">
        <v>0</v>
      </c>
      <c r="AL1821" s="15">
        <v>0</v>
      </c>
    </row>
    <row r="1822" spans="1:38">
      <c r="A1822" s="32">
        <v>422</v>
      </c>
      <c r="B1822" s="32" t="s">
        <v>2283</v>
      </c>
      <c r="C1822" s="32" t="s">
        <v>2229</v>
      </c>
      <c r="D1822" s="32" t="s">
        <v>2250</v>
      </c>
      <c r="E1822" s="32" t="s">
        <v>1146</v>
      </c>
      <c r="F1822" s="32" t="s">
        <v>2630</v>
      </c>
      <c r="G1822" s="32" t="s">
        <v>147</v>
      </c>
      <c r="H1822" s="33">
        <v>44984.544421296298</v>
      </c>
      <c r="I1822" s="33">
        <v>44985.544421296298</v>
      </c>
      <c r="J1822" s="33">
        <v>44986.544421296298</v>
      </c>
      <c r="K1822" s="33">
        <v>45016.544421296298</v>
      </c>
      <c r="L1822" s="34" t="s">
        <v>41</v>
      </c>
      <c r="M1822" s="35">
        <v>44990.544421296298</v>
      </c>
      <c r="N1822" s="36">
        <v>4</v>
      </c>
      <c r="O1822" s="36">
        <v>4</v>
      </c>
      <c r="P1822" s="32" t="s">
        <v>48</v>
      </c>
      <c r="Q1822" s="32"/>
      <c r="R1822" s="33">
        <v>44998.544421296298</v>
      </c>
      <c r="S1822" s="32" t="s">
        <v>48</v>
      </c>
      <c r="T1822" s="32"/>
      <c r="U1822" s="32"/>
      <c r="V1822" s="33">
        <v>44994.544421296298</v>
      </c>
      <c r="W1822" s="32"/>
      <c r="X1822" s="32">
        <v>0</v>
      </c>
      <c r="Y1822" s="32"/>
      <c r="Z1822" s="32"/>
      <c r="AA1822" s="32"/>
      <c r="AB1822" s="32"/>
      <c r="AC1822" s="32"/>
      <c r="AD1822" s="14"/>
      <c r="AE1822" s="14">
        <v>8</v>
      </c>
      <c r="AF1822" s="14">
        <v>30</v>
      </c>
      <c r="AG1822" s="37">
        <v>45086</v>
      </c>
      <c r="AH1822" s="14" t="e">
        <v>#NUM!</v>
      </c>
      <c r="AI1822" s="14">
        <v>4</v>
      </c>
      <c r="AJ1822" s="14">
        <v>1</v>
      </c>
      <c r="AK1822" s="14">
        <v>0</v>
      </c>
      <c r="AL1822" s="14">
        <v>0</v>
      </c>
    </row>
    <row r="1823" spans="1:38">
      <c r="A1823" s="39">
        <v>269</v>
      </c>
      <c r="B1823" s="39" t="s">
        <v>2285</v>
      </c>
      <c r="C1823" s="39" t="s">
        <v>2229</v>
      </c>
      <c r="D1823" s="39" t="s">
        <v>2250</v>
      </c>
      <c r="E1823" s="39" t="s">
        <v>1146</v>
      </c>
      <c r="F1823" s="39" t="s">
        <v>2630</v>
      </c>
      <c r="G1823" s="39" t="s">
        <v>147</v>
      </c>
      <c r="H1823" s="40">
        <v>44768.282581018517</v>
      </c>
      <c r="I1823" s="40">
        <v>44769.282581018517</v>
      </c>
      <c r="J1823" s="40">
        <v>44770.282581018517</v>
      </c>
      <c r="K1823" s="40">
        <v>44800.282581018517</v>
      </c>
      <c r="L1823" s="41" t="s">
        <v>41</v>
      </c>
      <c r="M1823" s="42">
        <v>44779.282581018517</v>
      </c>
      <c r="N1823" s="43">
        <v>9</v>
      </c>
      <c r="O1823" s="43">
        <v>9</v>
      </c>
      <c r="P1823" s="39" t="s">
        <v>64</v>
      </c>
      <c r="Q1823" s="39"/>
      <c r="R1823" s="40">
        <v>44785.282581018517</v>
      </c>
      <c r="S1823" s="39" t="s">
        <v>64</v>
      </c>
      <c r="T1823" s="40">
        <v>44781.282581018517</v>
      </c>
      <c r="U1823" s="40">
        <v>44783.282581018517</v>
      </c>
      <c r="V1823" s="40">
        <v>44782.282581018517</v>
      </c>
      <c r="W1823" s="40">
        <v>44790.282581018517</v>
      </c>
      <c r="X1823" s="43">
        <v>1</v>
      </c>
      <c r="Y1823" s="40">
        <v>44794.282581018517</v>
      </c>
      <c r="Z1823" s="40">
        <v>44795.282581018517</v>
      </c>
      <c r="AA1823" s="40">
        <v>44796.282581018517</v>
      </c>
      <c r="AB1823" s="39"/>
      <c r="AC1823" s="39"/>
      <c r="AD1823" s="44">
        <v>44818.282581018517</v>
      </c>
      <c r="AE1823" s="15">
        <v>6</v>
      </c>
      <c r="AF1823" s="15">
        <v>30</v>
      </c>
      <c r="AG1823" s="44">
        <v>44874</v>
      </c>
      <c r="AH1823" s="15">
        <v>12</v>
      </c>
      <c r="AI1823" s="15">
        <v>3</v>
      </c>
      <c r="AJ1823" s="15">
        <v>1</v>
      </c>
      <c r="AK1823" s="15">
        <v>24</v>
      </c>
      <c r="AL1823" s="15">
        <v>2</v>
      </c>
    </row>
    <row r="1824" spans="1:38">
      <c r="A1824" s="32">
        <v>266</v>
      </c>
      <c r="B1824" s="32" t="s">
        <v>2286</v>
      </c>
      <c r="C1824" s="32" t="s">
        <v>2229</v>
      </c>
      <c r="D1824" s="32" t="s">
        <v>2250</v>
      </c>
      <c r="E1824" s="32" t="s">
        <v>1146</v>
      </c>
      <c r="F1824" s="32" t="s">
        <v>2630</v>
      </c>
      <c r="G1824" s="32" t="s">
        <v>147</v>
      </c>
      <c r="H1824" s="33">
        <v>44763.282581018517</v>
      </c>
      <c r="I1824" s="33">
        <v>44766.282581018517</v>
      </c>
      <c r="J1824" s="33">
        <v>44767.282581018517</v>
      </c>
      <c r="K1824" s="33">
        <v>44797.282581018517</v>
      </c>
      <c r="L1824" s="34" t="s">
        <v>41</v>
      </c>
      <c r="M1824" s="35">
        <v>44779.282581018517</v>
      </c>
      <c r="N1824" s="36">
        <v>12</v>
      </c>
      <c r="O1824" s="36">
        <v>12</v>
      </c>
      <c r="P1824" s="32" t="s">
        <v>48</v>
      </c>
      <c r="Q1824" s="32"/>
      <c r="R1824" s="33">
        <v>44785.282581018517</v>
      </c>
      <c r="S1824" s="32" t="s">
        <v>48</v>
      </c>
      <c r="T1824" s="32"/>
      <c r="U1824" s="32"/>
      <c r="V1824" s="33">
        <v>44781.282581018517</v>
      </c>
      <c r="W1824" s="32"/>
      <c r="X1824" s="32">
        <v>0</v>
      </c>
      <c r="Y1824" s="32"/>
      <c r="Z1824" s="32"/>
      <c r="AA1824" s="32"/>
      <c r="AB1824" s="32"/>
      <c r="AC1824" s="32"/>
      <c r="AD1824" s="14"/>
      <c r="AE1824" s="14">
        <v>6</v>
      </c>
      <c r="AF1824" s="14">
        <v>30</v>
      </c>
      <c r="AG1824" s="37">
        <v>44873</v>
      </c>
      <c r="AH1824" s="14" t="e">
        <v>#NUM!</v>
      </c>
      <c r="AI1824" s="14">
        <v>2</v>
      </c>
      <c r="AJ1824" s="14">
        <v>3</v>
      </c>
      <c r="AK1824" s="14">
        <v>0</v>
      </c>
      <c r="AL1824" s="14">
        <v>0</v>
      </c>
    </row>
    <row r="1825" spans="1:38">
      <c r="A1825" s="39">
        <v>256</v>
      </c>
      <c r="B1825" s="39" t="s">
        <v>2287</v>
      </c>
      <c r="C1825" s="39" t="s">
        <v>2229</v>
      </c>
      <c r="D1825" s="39" t="s">
        <v>2250</v>
      </c>
      <c r="E1825" s="39" t="s">
        <v>1146</v>
      </c>
      <c r="F1825" s="39" t="s">
        <v>2630</v>
      </c>
      <c r="G1825" s="39" t="s">
        <v>147</v>
      </c>
      <c r="H1825" s="40">
        <v>44705.632962962962</v>
      </c>
      <c r="I1825" s="40">
        <v>44708.632962962962</v>
      </c>
      <c r="J1825" s="40">
        <v>44709.632962962962</v>
      </c>
      <c r="K1825" s="40">
        <v>44739.632962962962</v>
      </c>
      <c r="L1825" s="41" t="s">
        <v>41</v>
      </c>
      <c r="M1825" s="42">
        <v>44724.632962962962</v>
      </c>
      <c r="N1825" s="43">
        <v>15</v>
      </c>
      <c r="O1825" s="43">
        <v>15</v>
      </c>
      <c r="P1825" s="39" t="s">
        <v>64</v>
      </c>
      <c r="Q1825" s="39"/>
      <c r="R1825" s="40">
        <v>44731.632962962962</v>
      </c>
      <c r="S1825" s="39" t="s">
        <v>64</v>
      </c>
      <c r="T1825" s="40">
        <v>44725.632962962962</v>
      </c>
      <c r="U1825" s="40">
        <v>44727.632962962962</v>
      </c>
      <c r="V1825" s="40">
        <v>44728.632962962962</v>
      </c>
      <c r="W1825" s="40">
        <v>44732.632962962962</v>
      </c>
      <c r="X1825" s="43">
        <v>1</v>
      </c>
      <c r="Y1825" s="40">
        <v>44734.632962962962</v>
      </c>
      <c r="Z1825" s="40">
        <v>44735.632962962962</v>
      </c>
      <c r="AA1825" s="40">
        <v>44737.632962962962</v>
      </c>
      <c r="AB1825" s="39"/>
      <c r="AC1825" s="39"/>
      <c r="AD1825" s="44">
        <v>44746.632962962962</v>
      </c>
      <c r="AE1825" s="15">
        <v>7</v>
      </c>
      <c r="AF1825" s="15">
        <v>30</v>
      </c>
      <c r="AG1825" s="44">
        <v>44820</v>
      </c>
      <c r="AH1825" s="15">
        <v>6</v>
      </c>
      <c r="AI1825" s="15">
        <v>4</v>
      </c>
      <c r="AJ1825" s="15">
        <v>3</v>
      </c>
      <c r="AK1825" s="15">
        <v>12</v>
      </c>
      <c r="AL1825" s="15">
        <v>3</v>
      </c>
    </row>
    <row r="1826" spans="1:38" hidden="1">
      <c r="A1826" s="32">
        <v>254</v>
      </c>
      <c r="B1826" s="32" t="s">
        <v>2288</v>
      </c>
      <c r="C1826" s="32" t="s">
        <v>2229</v>
      </c>
      <c r="D1826" s="32" t="s">
        <v>2250</v>
      </c>
      <c r="E1826" s="32" t="s">
        <v>1146</v>
      </c>
      <c r="F1826" s="32" t="s">
        <v>2630</v>
      </c>
      <c r="G1826" s="32" t="s">
        <v>147</v>
      </c>
      <c r="H1826" s="33">
        <v>44706.632962962962</v>
      </c>
      <c r="I1826" s="33">
        <v>44710.632962962962</v>
      </c>
      <c r="J1826" s="33">
        <v>44711.632962962962</v>
      </c>
      <c r="K1826" s="33">
        <v>44741.632962962962</v>
      </c>
      <c r="L1826" s="34" t="s">
        <v>41</v>
      </c>
      <c r="M1826" s="35">
        <v>44718.632962962962</v>
      </c>
      <c r="N1826" s="36">
        <v>7</v>
      </c>
      <c r="O1826" s="36">
        <v>7</v>
      </c>
      <c r="P1826" s="32" t="s">
        <v>42</v>
      </c>
      <c r="Q1826" s="32" t="s">
        <v>58</v>
      </c>
      <c r="R1826" s="33"/>
      <c r="S1826" s="32"/>
      <c r="T1826" s="32"/>
      <c r="U1826" s="32"/>
      <c r="V1826" s="33"/>
      <c r="W1826" s="32"/>
      <c r="X1826" s="32">
        <v>0</v>
      </c>
      <c r="Y1826" s="32"/>
      <c r="Z1826" s="32"/>
      <c r="AA1826" s="32"/>
      <c r="AB1826" s="32"/>
      <c r="AC1826" s="32" t="s">
        <v>62</v>
      </c>
      <c r="AD1826" s="14"/>
      <c r="AE1826" s="14">
        <v>0</v>
      </c>
      <c r="AF1826" s="14">
        <v>30</v>
      </c>
      <c r="AG1826" s="37" t="s">
        <v>2564</v>
      </c>
      <c r="AH1826" s="14">
        <v>0</v>
      </c>
      <c r="AI1826" s="14" t="e">
        <v>#NUM!</v>
      </c>
      <c r="AJ1826" s="14">
        <v>4</v>
      </c>
      <c r="AK1826" s="14">
        <v>0</v>
      </c>
      <c r="AL1826" s="14">
        <v>0</v>
      </c>
    </row>
    <row r="1827" spans="1:38" hidden="1">
      <c r="A1827" s="39">
        <v>251</v>
      </c>
      <c r="B1827" s="39" t="s">
        <v>2289</v>
      </c>
      <c r="C1827" s="39" t="s">
        <v>2229</v>
      </c>
      <c r="D1827" s="39" t="s">
        <v>2250</v>
      </c>
      <c r="E1827" s="39" t="s">
        <v>1146</v>
      </c>
      <c r="F1827" s="39" t="s">
        <v>2630</v>
      </c>
      <c r="G1827" s="39" t="s">
        <v>147</v>
      </c>
      <c r="H1827" s="40">
        <v>44708.632962962962</v>
      </c>
      <c r="I1827" s="40">
        <v>44711.632962962962</v>
      </c>
      <c r="J1827" s="40">
        <v>44712.632962962962</v>
      </c>
      <c r="K1827" s="40">
        <v>44742.632962962962</v>
      </c>
      <c r="L1827" s="41" t="s">
        <v>41</v>
      </c>
      <c r="M1827" s="42">
        <v>44726.632962962962</v>
      </c>
      <c r="N1827" s="43">
        <v>14</v>
      </c>
      <c r="O1827" s="43">
        <v>14</v>
      </c>
      <c r="P1827" s="39" t="s">
        <v>42</v>
      </c>
      <c r="Q1827" s="39" t="s">
        <v>98</v>
      </c>
      <c r="R1827" s="40"/>
      <c r="S1827" s="39"/>
      <c r="T1827" s="39"/>
      <c r="U1827" s="39"/>
      <c r="V1827" s="40">
        <v>44727.632962962962</v>
      </c>
      <c r="W1827" s="39"/>
      <c r="X1827" s="39">
        <v>0</v>
      </c>
      <c r="Y1827" s="39"/>
      <c r="Z1827" s="39"/>
      <c r="AA1827" s="39"/>
      <c r="AB1827" s="39"/>
      <c r="AC1827" s="39" t="s">
        <v>44</v>
      </c>
      <c r="AD1827" s="15"/>
      <c r="AE1827" s="15">
        <v>0</v>
      </c>
      <c r="AF1827" s="15">
        <v>30</v>
      </c>
      <c r="AG1827" s="44">
        <v>44819</v>
      </c>
      <c r="AH1827" s="15" t="e">
        <v>#NUM!</v>
      </c>
      <c r="AI1827" s="15">
        <v>1</v>
      </c>
      <c r="AJ1827" s="15">
        <v>3</v>
      </c>
      <c r="AK1827" s="15">
        <v>0</v>
      </c>
      <c r="AL1827" s="15">
        <v>0</v>
      </c>
    </row>
    <row r="1828" spans="1:38" hidden="1">
      <c r="A1828" s="32">
        <v>231</v>
      </c>
      <c r="B1828" s="32" t="s">
        <v>2290</v>
      </c>
      <c r="C1828" s="32" t="s">
        <v>2229</v>
      </c>
      <c r="D1828" s="32" t="s">
        <v>2250</v>
      </c>
      <c r="E1828" s="32" t="s">
        <v>1146</v>
      </c>
      <c r="F1828" s="32" t="s">
        <v>2630</v>
      </c>
      <c r="G1828" s="32" t="s">
        <v>147</v>
      </c>
      <c r="H1828" s="33">
        <v>44595.810960648145</v>
      </c>
      <c r="I1828" s="33">
        <v>44599.810960648145</v>
      </c>
      <c r="J1828" s="33">
        <v>44600.810960648145</v>
      </c>
      <c r="K1828" s="33">
        <v>44630.810960648145</v>
      </c>
      <c r="L1828" s="34" t="s">
        <v>41</v>
      </c>
      <c r="M1828" s="35">
        <v>44604.810960648145</v>
      </c>
      <c r="N1828" s="36">
        <v>4</v>
      </c>
      <c r="O1828" s="36">
        <v>4</v>
      </c>
      <c r="P1828" s="32" t="s">
        <v>42</v>
      </c>
      <c r="Q1828" s="32" t="s">
        <v>98</v>
      </c>
      <c r="R1828" s="33"/>
      <c r="S1828" s="32"/>
      <c r="T1828" s="32"/>
      <c r="U1828" s="32"/>
      <c r="V1828" s="33">
        <v>44608.810960648145</v>
      </c>
      <c r="W1828" s="32"/>
      <c r="X1828" s="32">
        <v>0</v>
      </c>
      <c r="Y1828" s="32"/>
      <c r="Z1828" s="32"/>
      <c r="AA1828" s="32"/>
      <c r="AB1828" s="32"/>
      <c r="AC1828" s="32" t="s">
        <v>44</v>
      </c>
      <c r="AD1828" s="14"/>
      <c r="AE1828" s="14">
        <v>0</v>
      </c>
      <c r="AF1828" s="14">
        <v>30</v>
      </c>
      <c r="AG1828" s="37">
        <v>44697</v>
      </c>
      <c r="AH1828" s="14" t="e">
        <v>#NUM!</v>
      </c>
      <c r="AI1828" s="14">
        <v>4</v>
      </c>
      <c r="AJ1828" s="14">
        <v>4</v>
      </c>
      <c r="AK1828" s="14">
        <v>0</v>
      </c>
      <c r="AL1828" s="14">
        <v>0</v>
      </c>
    </row>
    <row r="1829" spans="1:38" hidden="1">
      <c r="A1829" s="39">
        <v>224</v>
      </c>
      <c r="B1829" s="39" t="s">
        <v>2291</v>
      </c>
      <c r="C1829" s="39" t="s">
        <v>2229</v>
      </c>
      <c r="D1829" s="39" t="s">
        <v>2250</v>
      </c>
      <c r="E1829" s="39" t="s">
        <v>1146</v>
      </c>
      <c r="F1829" s="39" t="s">
        <v>2630</v>
      </c>
      <c r="G1829" s="39" t="s">
        <v>147</v>
      </c>
      <c r="H1829" s="40">
        <v>44741.447731481479</v>
      </c>
      <c r="I1829" s="40">
        <v>44743.447731481479</v>
      </c>
      <c r="J1829" s="40">
        <v>44744.447731481479</v>
      </c>
      <c r="K1829" s="40">
        <v>44774.447731481479</v>
      </c>
      <c r="L1829" s="41" t="s">
        <v>41</v>
      </c>
      <c r="M1829" s="42">
        <v>44754.447731481479</v>
      </c>
      <c r="N1829" s="43">
        <v>10</v>
      </c>
      <c r="O1829" s="43">
        <v>10</v>
      </c>
      <c r="P1829" s="39" t="s">
        <v>42</v>
      </c>
      <c r="Q1829" s="39" t="s">
        <v>98</v>
      </c>
      <c r="R1829" s="40"/>
      <c r="S1829" s="39"/>
      <c r="T1829" s="39"/>
      <c r="U1829" s="39"/>
      <c r="V1829" s="40"/>
      <c r="W1829" s="39"/>
      <c r="X1829" s="39">
        <v>0</v>
      </c>
      <c r="Y1829" s="39"/>
      <c r="Z1829" s="39"/>
      <c r="AA1829" s="39"/>
      <c r="AB1829" s="39"/>
      <c r="AC1829" s="39" t="s">
        <v>62</v>
      </c>
      <c r="AD1829" s="15"/>
      <c r="AE1829" s="15">
        <v>0</v>
      </c>
      <c r="AF1829" s="15">
        <v>30</v>
      </c>
      <c r="AG1829" s="44" t="s">
        <v>2564</v>
      </c>
      <c r="AH1829" s="15">
        <v>0</v>
      </c>
      <c r="AI1829" s="15" t="e">
        <v>#NUM!</v>
      </c>
      <c r="AJ1829" s="15">
        <v>2</v>
      </c>
      <c r="AK1829" s="15">
        <v>0</v>
      </c>
      <c r="AL1829" s="15">
        <v>0</v>
      </c>
    </row>
    <row r="1830" spans="1:38" hidden="1">
      <c r="A1830" s="32">
        <v>223</v>
      </c>
      <c r="B1830" s="32" t="s">
        <v>2292</v>
      </c>
      <c r="C1830" s="32" t="s">
        <v>2229</v>
      </c>
      <c r="D1830" s="32" t="s">
        <v>2250</v>
      </c>
      <c r="E1830" s="32" t="s">
        <v>1146</v>
      </c>
      <c r="F1830" s="32" t="s">
        <v>2630</v>
      </c>
      <c r="G1830" s="32" t="s">
        <v>147</v>
      </c>
      <c r="H1830" s="33">
        <v>44740.447731481479</v>
      </c>
      <c r="I1830" s="33">
        <v>44742.447731481479</v>
      </c>
      <c r="J1830" s="33">
        <v>44743.447731481479</v>
      </c>
      <c r="K1830" s="33">
        <v>44773.447731481479</v>
      </c>
      <c r="L1830" s="34" t="s">
        <v>41</v>
      </c>
      <c r="M1830" s="35">
        <v>44750.447731481479</v>
      </c>
      <c r="N1830" s="36">
        <v>7</v>
      </c>
      <c r="O1830" s="36">
        <v>7</v>
      </c>
      <c r="P1830" s="32" t="s">
        <v>42</v>
      </c>
      <c r="Q1830" s="32" t="s">
        <v>98</v>
      </c>
      <c r="R1830" s="33"/>
      <c r="S1830" s="32"/>
      <c r="T1830" s="32"/>
      <c r="U1830" s="32"/>
      <c r="V1830" s="33">
        <v>44753.447731481479</v>
      </c>
      <c r="W1830" s="32"/>
      <c r="X1830" s="32">
        <v>0</v>
      </c>
      <c r="Y1830" s="32"/>
      <c r="Z1830" s="32"/>
      <c r="AA1830" s="32"/>
      <c r="AB1830" s="32"/>
      <c r="AC1830" s="32" t="s">
        <v>44</v>
      </c>
      <c r="AD1830" s="14"/>
      <c r="AE1830" s="14">
        <v>0</v>
      </c>
      <c r="AF1830" s="14">
        <v>30</v>
      </c>
      <c r="AG1830" s="37">
        <v>44845</v>
      </c>
      <c r="AH1830" s="14" t="e">
        <v>#NUM!</v>
      </c>
      <c r="AI1830" s="14">
        <v>3</v>
      </c>
      <c r="AJ1830" s="14">
        <v>2</v>
      </c>
      <c r="AK1830" s="14">
        <v>0</v>
      </c>
      <c r="AL1830" s="14">
        <v>0</v>
      </c>
    </row>
    <row r="1831" spans="1:38" hidden="1">
      <c r="A1831" s="39">
        <v>158</v>
      </c>
      <c r="B1831" s="39" t="s">
        <v>2293</v>
      </c>
      <c r="C1831" s="39" t="s">
        <v>2229</v>
      </c>
      <c r="D1831" s="39" t="s">
        <v>2250</v>
      </c>
      <c r="E1831" s="39" t="s">
        <v>1146</v>
      </c>
      <c r="F1831" s="39" t="s">
        <v>2630</v>
      </c>
      <c r="G1831" s="39" t="s">
        <v>147</v>
      </c>
      <c r="H1831" s="40">
        <v>44931.64434027778</v>
      </c>
      <c r="I1831" s="40">
        <v>44932.64434027778</v>
      </c>
      <c r="J1831" s="40">
        <v>44933.64434027778</v>
      </c>
      <c r="K1831" s="40">
        <v>44963.64434027778</v>
      </c>
      <c r="L1831" s="41" t="s">
        <v>41</v>
      </c>
      <c r="M1831" s="42">
        <v>44942.64434027778</v>
      </c>
      <c r="N1831" s="43">
        <v>9</v>
      </c>
      <c r="O1831" s="43">
        <v>9</v>
      </c>
      <c r="P1831" s="39" t="s">
        <v>42</v>
      </c>
      <c r="Q1831" s="39" t="s">
        <v>73</v>
      </c>
      <c r="R1831" s="40"/>
      <c r="S1831" s="39"/>
      <c r="T1831" s="39"/>
      <c r="U1831" s="39"/>
      <c r="V1831" s="40"/>
      <c r="W1831" s="39"/>
      <c r="X1831" s="39">
        <v>0</v>
      </c>
      <c r="Y1831" s="39"/>
      <c r="Z1831" s="39"/>
      <c r="AA1831" s="39"/>
      <c r="AB1831" s="39"/>
      <c r="AC1831" s="39" t="s">
        <v>44</v>
      </c>
      <c r="AD1831" s="15"/>
      <c r="AE1831" s="15">
        <v>0</v>
      </c>
      <c r="AF1831" s="15">
        <v>30</v>
      </c>
      <c r="AG1831" s="44" t="s">
        <v>2564</v>
      </c>
      <c r="AH1831" s="15">
        <v>0</v>
      </c>
      <c r="AI1831" s="15" t="e">
        <v>#NUM!</v>
      </c>
      <c r="AJ1831" s="15">
        <v>1</v>
      </c>
      <c r="AK1831" s="15">
        <v>0</v>
      </c>
      <c r="AL1831" s="15">
        <v>0</v>
      </c>
    </row>
    <row r="1832" spans="1:38" hidden="1">
      <c r="A1832" s="32">
        <v>142</v>
      </c>
      <c r="B1832" s="32" t="s">
        <v>2295</v>
      </c>
      <c r="C1832" s="32" t="s">
        <v>2229</v>
      </c>
      <c r="D1832" s="32" t="s">
        <v>2250</v>
      </c>
      <c r="E1832" s="32" t="s">
        <v>815</v>
      </c>
      <c r="F1832" s="32" t="s">
        <v>2631</v>
      </c>
      <c r="G1832" s="32" t="s">
        <v>147</v>
      </c>
      <c r="H1832" s="33">
        <v>44628.982245370367</v>
      </c>
      <c r="I1832" s="33">
        <v>44632.982245370367</v>
      </c>
      <c r="J1832" s="33">
        <v>44633.982245370367</v>
      </c>
      <c r="K1832" s="33">
        <v>44663.982245370367</v>
      </c>
      <c r="L1832" s="34" t="s">
        <v>41</v>
      </c>
      <c r="M1832" s="35">
        <v>44646.982245370367</v>
      </c>
      <c r="N1832" s="36">
        <v>13</v>
      </c>
      <c r="O1832" s="36">
        <v>13</v>
      </c>
      <c r="P1832" s="32" t="s">
        <v>167</v>
      </c>
      <c r="Q1832" s="32"/>
      <c r="R1832" s="33">
        <v>44651.982245370367</v>
      </c>
      <c r="S1832" s="32" t="s">
        <v>167</v>
      </c>
      <c r="T1832" s="32"/>
      <c r="U1832" s="32"/>
      <c r="V1832" s="33">
        <v>44650.982245370367</v>
      </c>
      <c r="W1832" s="32"/>
      <c r="X1832" s="32">
        <v>0</v>
      </c>
      <c r="Y1832" s="32"/>
      <c r="Z1832" s="32"/>
      <c r="AA1832" s="32"/>
      <c r="AB1832" s="32"/>
      <c r="AC1832" s="32"/>
      <c r="AD1832" s="14"/>
      <c r="AE1832" s="14">
        <v>5</v>
      </c>
      <c r="AF1832" s="14">
        <v>30</v>
      </c>
      <c r="AG1832" s="37">
        <v>44742</v>
      </c>
      <c r="AH1832" s="14" t="e">
        <v>#NUM!</v>
      </c>
      <c r="AI1832" s="14">
        <v>4</v>
      </c>
      <c r="AJ1832" s="14">
        <v>4</v>
      </c>
      <c r="AK1832" s="14">
        <v>0</v>
      </c>
      <c r="AL1832" s="14">
        <v>0</v>
      </c>
    </row>
    <row r="1833" spans="1:38" hidden="1">
      <c r="A1833" s="39">
        <v>115</v>
      </c>
      <c r="B1833" s="39" t="s">
        <v>2296</v>
      </c>
      <c r="C1833" s="39" t="s">
        <v>2229</v>
      </c>
      <c r="D1833" s="39" t="s">
        <v>2250</v>
      </c>
      <c r="E1833" s="39" t="s">
        <v>815</v>
      </c>
      <c r="F1833" s="39" t="s">
        <v>2631</v>
      </c>
      <c r="G1833" s="39" t="s">
        <v>147</v>
      </c>
      <c r="H1833" s="40">
        <v>44738.19809027778</v>
      </c>
      <c r="I1833" s="40">
        <v>44741.19809027778</v>
      </c>
      <c r="J1833" s="40">
        <v>44742.19809027778</v>
      </c>
      <c r="K1833" s="40">
        <v>44772.19809027778</v>
      </c>
      <c r="L1833" s="41" t="s">
        <v>41</v>
      </c>
      <c r="M1833" s="42">
        <v>44760.19809027778</v>
      </c>
      <c r="N1833" s="43">
        <v>18</v>
      </c>
      <c r="O1833" s="43">
        <v>18</v>
      </c>
      <c r="P1833" s="39" t="s">
        <v>42</v>
      </c>
      <c r="Q1833" s="39" t="s">
        <v>113</v>
      </c>
      <c r="R1833" s="40"/>
      <c r="S1833" s="39"/>
      <c r="T1833" s="39"/>
      <c r="U1833" s="39"/>
      <c r="V1833" s="40"/>
      <c r="W1833" s="39"/>
      <c r="X1833" s="39">
        <v>0</v>
      </c>
      <c r="Y1833" s="39"/>
      <c r="Z1833" s="39"/>
      <c r="AA1833" s="39"/>
      <c r="AB1833" s="39"/>
      <c r="AC1833" s="39" t="s">
        <v>62</v>
      </c>
      <c r="AD1833" s="15"/>
      <c r="AE1833" s="15">
        <v>0</v>
      </c>
      <c r="AF1833" s="15">
        <v>30</v>
      </c>
      <c r="AG1833" s="44" t="s">
        <v>2564</v>
      </c>
      <c r="AH1833" s="15">
        <v>0</v>
      </c>
      <c r="AI1833" s="15" t="e">
        <v>#NUM!</v>
      </c>
      <c r="AJ1833" s="15">
        <v>3</v>
      </c>
      <c r="AK1833" s="15">
        <v>0</v>
      </c>
      <c r="AL1833" s="15">
        <v>0</v>
      </c>
    </row>
    <row r="1834" spans="1:38">
      <c r="A1834" s="32">
        <v>112</v>
      </c>
      <c r="B1834" s="32" t="s">
        <v>2297</v>
      </c>
      <c r="C1834" s="32" t="s">
        <v>2229</v>
      </c>
      <c r="D1834" s="32" t="s">
        <v>2250</v>
      </c>
      <c r="E1834" s="32" t="s">
        <v>815</v>
      </c>
      <c r="F1834" s="32" t="s">
        <v>2631</v>
      </c>
      <c r="G1834" s="32" t="s">
        <v>147</v>
      </c>
      <c r="H1834" s="33">
        <v>44743.19809027778</v>
      </c>
      <c r="I1834" s="33">
        <v>44744.19809027778</v>
      </c>
      <c r="J1834" s="33">
        <v>44745.19809027778</v>
      </c>
      <c r="K1834" s="33">
        <v>44775.19809027778</v>
      </c>
      <c r="L1834" s="34" t="s">
        <v>41</v>
      </c>
      <c r="M1834" s="35">
        <v>44752.19809027778</v>
      </c>
      <c r="N1834" s="36">
        <v>7</v>
      </c>
      <c r="O1834" s="36">
        <v>7</v>
      </c>
      <c r="P1834" s="32" t="s">
        <v>64</v>
      </c>
      <c r="Q1834" s="32"/>
      <c r="R1834" s="33">
        <v>44758.19809027778</v>
      </c>
      <c r="S1834" s="32" t="s">
        <v>64</v>
      </c>
      <c r="T1834" s="33">
        <v>44753.19809027778</v>
      </c>
      <c r="U1834" s="33">
        <v>44757.19809027778</v>
      </c>
      <c r="V1834" s="33">
        <v>44754.19809027778</v>
      </c>
      <c r="W1834" s="33">
        <v>44755.19809027778</v>
      </c>
      <c r="X1834" s="36">
        <v>1</v>
      </c>
      <c r="Y1834" s="33">
        <v>44757.19809027778</v>
      </c>
      <c r="Z1834" s="33">
        <v>44758.19809027778</v>
      </c>
      <c r="AA1834" s="33">
        <v>44761.19809027778</v>
      </c>
      <c r="AB1834" s="32"/>
      <c r="AC1834" s="32"/>
      <c r="AD1834" s="37">
        <v>44782.19809027778</v>
      </c>
      <c r="AE1834" s="14">
        <v>6</v>
      </c>
      <c r="AF1834" s="14">
        <v>30</v>
      </c>
      <c r="AG1834" s="37">
        <v>44846</v>
      </c>
      <c r="AH1834" s="14">
        <v>3</v>
      </c>
      <c r="AI1834" s="14">
        <v>2</v>
      </c>
      <c r="AJ1834" s="14">
        <v>1</v>
      </c>
      <c r="AK1834" s="14">
        <v>25</v>
      </c>
      <c r="AL1834" s="14">
        <v>4</v>
      </c>
    </row>
    <row r="1835" spans="1:38" hidden="1">
      <c r="A1835" s="39">
        <v>59</v>
      </c>
      <c r="B1835" s="39" t="s">
        <v>2299</v>
      </c>
      <c r="C1835" s="39" t="s">
        <v>2229</v>
      </c>
      <c r="D1835" s="39" t="s">
        <v>2250</v>
      </c>
      <c r="E1835" s="39" t="s">
        <v>815</v>
      </c>
      <c r="F1835" s="39" t="s">
        <v>2631</v>
      </c>
      <c r="G1835" s="39" t="s">
        <v>147</v>
      </c>
      <c r="H1835" s="40">
        <v>44771.01295138889</v>
      </c>
      <c r="I1835" s="40">
        <v>44772.01295138889</v>
      </c>
      <c r="J1835" s="40">
        <v>44773.01295138889</v>
      </c>
      <c r="K1835" s="40">
        <v>44803.01295138889</v>
      </c>
      <c r="L1835" s="41" t="s">
        <v>41</v>
      </c>
      <c r="M1835" s="42">
        <v>44790.01295138889</v>
      </c>
      <c r="N1835" s="43">
        <v>17</v>
      </c>
      <c r="O1835" s="43">
        <v>17</v>
      </c>
      <c r="P1835" s="39" t="s">
        <v>42</v>
      </c>
      <c r="Q1835" s="39" t="s">
        <v>43</v>
      </c>
      <c r="R1835" s="40"/>
      <c r="S1835" s="39"/>
      <c r="T1835" s="39"/>
      <c r="U1835" s="39"/>
      <c r="V1835" s="40">
        <v>44793.01295138889</v>
      </c>
      <c r="W1835" s="39"/>
      <c r="X1835" s="39">
        <v>0</v>
      </c>
      <c r="Y1835" s="39"/>
      <c r="Z1835" s="39"/>
      <c r="AA1835" s="39"/>
      <c r="AB1835" s="39"/>
      <c r="AC1835" s="39" t="s">
        <v>62</v>
      </c>
      <c r="AD1835" s="15"/>
      <c r="AE1835" s="15">
        <v>0</v>
      </c>
      <c r="AF1835" s="15">
        <v>30</v>
      </c>
      <c r="AG1835" s="44">
        <v>44885</v>
      </c>
      <c r="AH1835" s="15" t="e">
        <v>#NUM!</v>
      </c>
      <c r="AI1835" s="15">
        <v>3</v>
      </c>
      <c r="AJ1835" s="15">
        <v>1</v>
      </c>
      <c r="AK1835" s="15">
        <v>0</v>
      </c>
      <c r="AL1835" s="15">
        <v>0</v>
      </c>
    </row>
    <row r="1836" spans="1:38">
      <c r="A1836" s="32">
        <v>2805</v>
      </c>
      <c r="B1836" s="32" t="s">
        <v>2304</v>
      </c>
      <c r="C1836" s="32" t="s">
        <v>2229</v>
      </c>
      <c r="D1836" s="32" t="s">
        <v>2302</v>
      </c>
      <c r="E1836" s="32" t="s">
        <v>269</v>
      </c>
      <c r="F1836" s="32" t="s">
        <v>2632</v>
      </c>
      <c r="G1836" s="32" t="s">
        <v>270</v>
      </c>
      <c r="H1836" s="33">
        <v>45080.778425925928</v>
      </c>
      <c r="I1836" s="33">
        <v>45082.778425925928</v>
      </c>
      <c r="J1836" s="33">
        <v>45083.778425925928</v>
      </c>
      <c r="K1836" s="33">
        <v>45113.778425925928</v>
      </c>
      <c r="L1836" s="34" t="s">
        <v>41</v>
      </c>
      <c r="M1836" s="35">
        <v>45100.778425925928</v>
      </c>
      <c r="N1836" s="36">
        <v>17</v>
      </c>
      <c r="O1836" s="36">
        <v>17</v>
      </c>
      <c r="P1836" s="32" t="s">
        <v>64</v>
      </c>
      <c r="Q1836" s="32"/>
      <c r="R1836" s="33">
        <v>45104.778425925928</v>
      </c>
      <c r="S1836" s="32" t="s">
        <v>64</v>
      </c>
      <c r="T1836" s="33">
        <v>45101.778425925928</v>
      </c>
      <c r="U1836" s="33">
        <v>45104.778425925928</v>
      </c>
      <c r="V1836" s="33">
        <v>45101.778425925928</v>
      </c>
      <c r="W1836" s="33">
        <v>45111.778425925928</v>
      </c>
      <c r="X1836" s="36">
        <v>1</v>
      </c>
      <c r="Y1836" s="33">
        <v>45115.778425925928</v>
      </c>
      <c r="Z1836" s="33">
        <v>45118.778425925928</v>
      </c>
      <c r="AA1836" s="33">
        <v>45121.778425925928</v>
      </c>
      <c r="AB1836" s="32"/>
      <c r="AC1836" s="32"/>
      <c r="AD1836" s="37">
        <v>45142.778425925928</v>
      </c>
      <c r="AE1836" s="14">
        <v>4</v>
      </c>
      <c r="AF1836" s="14">
        <v>30</v>
      </c>
      <c r="AG1836" s="37">
        <v>45193</v>
      </c>
      <c r="AH1836" s="14">
        <v>14</v>
      </c>
      <c r="AI1836" s="14">
        <v>1</v>
      </c>
      <c r="AJ1836" s="14">
        <v>2</v>
      </c>
      <c r="AK1836" s="14">
        <v>27</v>
      </c>
      <c r="AL1836" s="14">
        <v>6</v>
      </c>
    </row>
    <row r="1837" spans="1:38">
      <c r="A1837" s="39">
        <v>2798</v>
      </c>
      <c r="B1837" s="39" t="s">
        <v>2305</v>
      </c>
      <c r="C1837" s="39" t="s">
        <v>2229</v>
      </c>
      <c r="D1837" s="39" t="s">
        <v>2302</v>
      </c>
      <c r="E1837" s="39" t="s">
        <v>269</v>
      </c>
      <c r="F1837" s="39" t="s">
        <v>2632</v>
      </c>
      <c r="G1837" s="39" t="s">
        <v>270</v>
      </c>
      <c r="H1837" s="40">
        <v>45102.834444444445</v>
      </c>
      <c r="I1837" s="40">
        <v>45105.834444444445</v>
      </c>
      <c r="J1837" s="40">
        <v>45106.834444444445</v>
      </c>
      <c r="K1837" s="40">
        <v>45136.834444444445</v>
      </c>
      <c r="L1837" s="41" t="s">
        <v>41</v>
      </c>
      <c r="M1837" s="42">
        <v>45111.834444444445</v>
      </c>
      <c r="N1837" s="43">
        <v>5</v>
      </c>
      <c r="O1837" s="43">
        <v>5</v>
      </c>
      <c r="P1837" s="39" t="s">
        <v>64</v>
      </c>
      <c r="Q1837" s="39"/>
      <c r="R1837" s="40">
        <v>45114.834444444445</v>
      </c>
      <c r="S1837" s="39" t="s">
        <v>64</v>
      </c>
      <c r="T1837" s="40">
        <v>45112.834444444445</v>
      </c>
      <c r="U1837" s="40">
        <v>45116.834444444445</v>
      </c>
      <c r="V1837" s="40">
        <v>45112.834444444445</v>
      </c>
      <c r="W1837" s="40">
        <v>45118.834444444445</v>
      </c>
      <c r="X1837" s="43">
        <v>1</v>
      </c>
      <c r="Y1837" s="40">
        <v>45121.834444444445</v>
      </c>
      <c r="Z1837" s="40">
        <v>45122.834444444445</v>
      </c>
      <c r="AA1837" s="40">
        <v>45125.834444444445</v>
      </c>
      <c r="AB1837" s="39"/>
      <c r="AC1837" s="39"/>
      <c r="AD1837" s="44">
        <v>45143.834444444445</v>
      </c>
      <c r="AE1837" s="15">
        <v>3</v>
      </c>
      <c r="AF1837" s="15">
        <v>30</v>
      </c>
      <c r="AG1837" s="44">
        <v>45204</v>
      </c>
      <c r="AH1837" s="15">
        <v>9</v>
      </c>
      <c r="AI1837" s="15">
        <v>1</v>
      </c>
      <c r="AJ1837" s="15">
        <v>3</v>
      </c>
      <c r="AK1837" s="15">
        <v>22</v>
      </c>
      <c r="AL1837" s="15">
        <v>4</v>
      </c>
    </row>
    <row r="1838" spans="1:38">
      <c r="A1838" s="32">
        <v>2766</v>
      </c>
      <c r="B1838" s="32" t="s">
        <v>2306</v>
      </c>
      <c r="C1838" s="32" t="s">
        <v>2229</v>
      </c>
      <c r="D1838" s="32" t="s">
        <v>2302</v>
      </c>
      <c r="E1838" s="32" t="s">
        <v>269</v>
      </c>
      <c r="F1838" s="32" t="s">
        <v>2632</v>
      </c>
      <c r="G1838" s="32" t="s">
        <v>270</v>
      </c>
      <c r="H1838" s="33">
        <v>44807.301701388889</v>
      </c>
      <c r="I1838" s="33">
        <v>44808.301701388889</v>
      </c>
      <c r="J1838" s="33">
        <v>44809.301701388889</v>
      </c>
      <c r="K1838" s="33">
        <v>44839.301701388889</v>
      </c>
      <c r="L1838" s="34" t="s">
        <v>41</v>
      </c>
      <c r="M1838" s="35">
        <v>44819.301701388889</v>
      </c>
      <c r="N1838" s="36">
        <v>10</v>
      </c>
      <c r="O1838" s="36">
        <v>10</v>
      </c>
      <c r="P1838" s="32" t="s">
        <v>64</v>
      </c>
      <c r="Q1838" s="32"/>
      <c r="R1838" s="33">
        <v>44827.301701388889</v>
      </c>
      <c r="S1838" s="32" t="s">
        <v>64</v>
      </c>
      <c r="T1838" s="33">
        <v>44820.301701388889</v>
      </c>
      <c r="U1838" s="33">
        <v>44823.301701388889</v>
      </c>
      <c r="V1838" s="33">
        <v>44823.301701388889</v>
      </c>
      <c r="W1838" s="33">
        <v>44825.301701388889</v>
      </c>
      <c r="X1838" s="36">
        <v>1</v>
      </c>
      <c r="Y1838" s="33">
        <v>44829.301701388889</v>
      </c>
      <c r="Z1838" s="33">
        <v>44831.301701388889</v>
      </c>
      <c r="AA1838" s="33">
        <v>44833.301701388889</v>
      </c>
      <c r="AB1838" s="32"/>
      <c r="AC1838" s="32"/>
      <c r="AD1838" s="37">
        <v>44844.301701388889</v>
      </c>
      <c r="AE1838" s="14">
        <v>8</v>
      </c>
      <c r="AF1838" s="14">
        <v>30</v>
      </c>
      <c r="AG1838" s="37">
        <v>44914</v>
      </c>
      <c r="AH1838" s="14">
        <v>6</v>
      </c>
      <c r="AI1838" s="14">
        <v>4</v>
      </c>
      <c r="AJ1838" s="14">
        <v>1</v>
      </c>
      <c r="AK1838" s="14">
        <v>15</v>
      </c>
      <c r="AL1838" s="14">
        <v>4</v>
      </c>
    </row>
    <row r="1839" spans="1:38">
      <c r="A1839" s="39">
        <v>2575</v>
      </c>
      <c r="B1839" s="39" t="s">
        <v>2310</v>
      </c>
      <c r="C1839" s="39" t="s">
        <v>2229</v>
      </c>
      <c r="D1839" s="39" t="s">
        <v>2302</v>
      </c>
      <c r="E1839" s="39" t="s">
        <v>269</v>
      </c>
      <c r="F1839" s="39" t="s">
        <v>2632</v>
      </c>
      <c r="G1839" s="39" t="s">
        <v>270</v>
      </c>
      <c r="H1839" s="40">
        <v>44641.718425925923</v>
      </c>
      <c r="I1839" s="40">
        <v>44644.718425925923</v>
      </c>
      <c r="J1839" s="40">
        <v>44645.718425925923</v>
      </c>
      <c r="K1839" s="40">
        <v>44675.718425925923</v>
      </c>
      <c r="L1839" s="41" t="s">
        <v>41</v>
      </c>
      <c r="M1839" s="42">
        <v>44650.718425925923</v>
      </c>
      <c r="N1839" s="43">
        <v>5</v>
      </c>
      <c r="O1839" s="43">
        <v>5</v>
      </c>
      <c r="P1839" s="39" t="s">
        <v>64</v>
      </c>
      <c r="Q1839" s="39"/>
      <c r="R1839" s="40">
        <v>44656.718425925923</v>
      </c>
      <c r="S1839" s="39" t="s">
        <v>64</v>
      </c>
      <c r="T1839" s="40">
        <v>44651.718425925923</v>
      </c>
      <c r="U1839" s="40">
        <v>44655.718425925923</v>
      </c>
      <c r="V1839" s="40">
        <v>44654.718425925923</v>
      </c>
      <c r="W1839" s="40">
        <v>44655.718425925923</v>
      </c>
      <c r="X1839" s="43">
        <v>1</v>
      </c>
      <c r="Y1839" s="40">
        <v>44659.718425925923</v>
      </c>
      <c r="Z1839" s="40">
        <v>44661.718425925923</v>
      </c>
      <c r="AA1839" s="40">
        <v>44662.718425925923</v>
      </c>
      <c r="AB1839" s="39"/>
      <c r="AC1839" s="39"/>
      <c r="AD1839" s="44">
        <v>44673.718425925923</v>
      </c>
      <c r="AE1839" s="15">
        <v>6</v>
      </c>
      <c r="AF1839" s="15">
        <v>30</v>
      </c>
      <c r="AG1839" s="44">
        <v>44745</v>
      </c>
      <c r="AH1839" s="15">
        <v>5</v>
      </c>
      <c r="AI1839" s="15">
        <v>4</v>
      </c>
      <c r="AJ1839" s="15">
        <v>3</v>
      </c>
      <c r="AK1839" s="15">
        <v>14</v>
      </c>
      <c r="AL1839" s="15">
        <v>3</v>
      </c>
    </row>
    <row r="1840" spans="1:38">
      <c r="A1840" s="32">
        <v>2523</v>
      </c>
      <c r="B1840" s="32" t="s">
        <v>2311</v>
      </c>
      <c r="C1840" s="32" t="s">
        <v>2229</v>
      </c>
      <c r="D1840" s="32" t="s">
        <v>2302</v>
      </c>
      <c r="E1840" s="32" t="s">
        <v>269</v>
      </c>
      <c r="F1840" s="32" t="s">
        <v>2632</v>
      </c>
      <c r="G1840" s="32" t="s">
        <v>270</v>
      </c>
      <c r="H1840" s="33">
        <v>45028.778819444444</v>
      </c>
      <c r="I1840" s="33">
        <v>45030.778819444444</v>
      </c>
      <c r="J1840" s="33">
        <v>45031.778819444444</v>
      </c>
      <c r="K1840" s="33">
        <v>45061.778819444444</v>
      </c>
      <c r="L1840" s="34" t="s">
        <v>41</v>
      </c>
      <c r="M1840" s="35">
        <v>45047.778819444444</v>
      </c>
      <c r="N1840" s="36">
        <v>16</v>
      </c>
      <c r="O1840" s="36">
        <v>16</v>
      </c>
      <c r="P1840" s="32" t="s">
        <v>64</v>
      </c>
      <c r="Q1840" s="32"/>
      <c r="R1840" s="33">
        <v>45054.778819444444</v>
      </c>
      <c r="S1840" s="32" t="s">
        <v>64</v>
      </c>
      <c r="T1840" s="33">
        <v>45048.778819444444</v>
      </c>
      <c r="U1840" s="33">
        <v>45049.778819444444</v>
      </c>
      <c r="V1840" s="33">
        <v>45050.778819444444</v>
      </c>
      <c r="W1840" s="33">
        <v>45053.778819444444</v>
      </c>
      <c r="X1840" s="36">
        <v>1</v>
      </c>
      <c r="Y1840" s="33">
        <v>45057.778819444444</v>
      </c>
      <c r="Z1840" s="33">
        <v>45058.778819444444</v>
      </c>
      <c r="AA1840" s="33">
        <v>45060.778819444444</v>
      </c>
      <c r="AB1840" s="32"/>
      <c r="AC1840" s="32"/>
      <c r="AD1840" s="37">
        <v>45069.778819444444</v>
      </c>
      <c r="AE1840" s="14">
        <v>7</v>
      </c>
      <c r="AF1840" s="14">
        <v>30</v>
      </c>
      <c r="AG1840" s="37">
        <v>45142</v>
      </c>
      <c r="AH1840" s="14">
        <v>7</v>
      </c>
      <c r="AI1840" s="14">
        <v>3</v>
      </c>
      <c r="AJ1840" s="14">
        <v>2</v>
      </c>
      <c r="AK1840" s="14">
        <v>12</v>
      </c>
      <c r="AL1840" s="14">
        <v>3</v>
      </c>
    </row>
    <row r="1841" spans="1:38">
      <c r="A1841" s="39">
        <v>1461</v>
      </c>
      <c r="B1841" s="39" t="s">
        <v>2318</v>
      </c>
      <c r="C1841" s="39" t="s">
        <v>2229</v>
      </c>
      <c r="D1841" s="39" t="s">
        <v>2302</v>
      </c>
      <c r="E1841" s="39" t="s">
        <v>269</v>
      </c>
      <c r="F1841" s="39" t="s">
        <v>2632</v>
      </c>
      <c r="G1841" s="39" t="s">
        <v>270</v>
      </c>
      <c r="H1841" s="40">
        <v>45005.141805555555</v>
      </c>
      <c r="I1841" s="40">
        <v>45006.141805555555</v>
      </c>
      <c r="J1841" s="40">
        <v>45007.141805555555</v>
      </c>
      <c r="K1841" s="40">
        <v>45037.141805555555</v>
      </c>
      <c r="L1841" s="41" t="s">
        <v>41</v>
      </c>
      <c r="M1841" s="42">
        <v>45024.141805555555</v>
      </c>
      <c r="N1841" s="43">
        <v>17</v>
      </c>
      <c r="O1841" s="43">
        <v>17</v>
      </c>
      <c r="P1841" s="39" t="s">
        <v>64</v>
      </c>
      <c r="Q1841" s="39"/>
      <c r="R1841" s="40">
        <v>45028.141805555555</v>
      </c>
      <c r="S1841" s="39" t="s">
        <v>64</v>
      </c>
      <c r="T1841" s="40">
        <v>45025.141805555555</v>
      </c>
      <c r="U1841" s="40">
        <v>45029.141805555555</v>
      </c>
      <c r="V1841" s="40">
        <v>45025.141805555555</v>
      </c>
      <c r="W1841" s="40">
        <v>45030.141805555555</v>
      </c>
      <c r="X1841" s="43">
        <v>1</v>
      </c>
      <c r="Y1841" s="40">
        <v>45034.141805555555</v>
      </c>
      <c r="Z1841" s="40">
        <v>45035.141805555555</v>
      </c>
      <c r="AA1841" s="40">
        <v>45037.141805555555</v>
      </c>
      <c r="AB1841" s="39"/>
      <c r="AC1841" s="39"/>
      <c r="AD1841" s="44">
        <v>45053.141805555555</v>
      </c>
      <c r="AE1841" s="15">
        <v>4</v>
      </c>
      <c r="AF1841" s="15">
        <v>30</v>
      </c>
      <c r="AG1841" s="44">
        <v>45116</v>
      </c>
      <c r="AH1841" s="15">
        <v>9</v>
      </c>
      <c r="AI1841" s="15">
        <v>1</v>
      </c>
      <c r="AJ1841" s="15">
        <v>1</v>
      </c>
      <c r="AK1841" s="15">
        <v>19</v>
      </c>
      <c r="AL1841" s="15">
        <v>3</v>
      </c>
    </row>
    <row r="1842" spans="1:38">
      <c r="A1842" s="32">
        <v>1246</v>
      </c>
      <c r="B1842" s="32" t="s">
        <v>2319</v>
      </c>
      <c r="C1842" s="32" t="s">
        <v>2229</v>
      </c>
      <c r="D1842" s="32" t="s">
        <v>2302</v>
      </c>
      <c r="E1842" s="32" t="s">
        <v>269</v>
      </c>
      <c r="F1842" s="32" t="s">
        <v>2632</v>
      </c>
      <c r="G1842" s="32" t="s">
        <v>270</v>
      </c>
      <c r="H1842" s="33">
        <v>44736.839942129627</v>
      </c>
      <c r="I1842" s="33">
        <v>44738.839942129627</v>
      </c>
      <c r="J1842" s="33">
        <v>44739.839942129627</v>
      </c>
      <c r="K1842" s="33">
        <v>44769.839942129627</v>
      </c>
      <c r="L1842" s="34" t="s">
        <v>41</v>
      </c>
      <c r="M1842" s="35">
        <v>44746.839942129627</v>
      </c>
      <c r="N1842" s="36">
        <v>7</v>
      </c>
      <c r="O1842" s="36">
        <v>7</v>
      </c>
      <c r="P1842" s="32" t="s">
        <v>64</v>
      </c>
      <c r="Q1842" s="32"/>
      <c r="R1842" s="33">
        <v>44750.839942129627</v>
      </c>
      <c r="S1842" s="32" t="s">
        <v>64</v>
      </c>
      <c r="T1842" s="33">
        <v>44748.839942129627</v>
      </c>
      <c r="U1842" s="33">
        <v>44752.839942129627</v>
      </c>
      <c r="V1842" s="33">
        <v>44748.839942129627</v>
      </c>
      <c r="W1842" s="33">
        <v>44749.839942129627</v>
      </c>
      <c r="X1842" s="36">
        <v>1</v>
      </c>
      <c r="Y1842" s="33">
        <v>44751.839942129627</v>
      </c>
      <c r="Z1842" s="33">
        <v>44754.839942129627</v>
      </c>
      <c r="AA1842" s="33">
        <v>44757.839942129627</v>
      </c>
      <c r="AB1842" s="32"/>
      <c r="AC1842" s="32"/>
      <c r="AD1842" s="37">
        <v>44770.839942129627</v>
      </c>
      <c r="AE1842" s="14">
        <v>4</v>
      </c>
      <c r="AF1842" s="14">
        <v>30</v>
      </c>
      <c r="AG1842" s="37">
        <v>44840</v>
      </c>
      <c r="AH1842" s="14">
        <v>3</v>
      </c>
      <c r="AI1842" s="14">
        <v>2</v>
      </c>
      <c r="AJ1842" s="14">
        <v>2</v>
      </c>
      <c r="AK1842" s="14">
        <v>19</v>
      </c>
      <c r="AL1842" s="14">
        <v>6</v>
      </c>
    </row>
    <row r="1843" spans="1:38" hidden="1">
      <c r="A1843" s="39">
        <v>924</v>
      </c>
      <c r="B1843" s="39" t="s">
        <v>2324</v>
      </c>
      <c r="C1843" s="39" t="s">
        <v>2229</v>
      </c>
      <c r="D1843" s="39" t="s">
        <v>2302</v>
      </c>
      <c r="E1843" s="39" t="s">
        <v>269</v>
      </c>
      <c r="F1843" s="39" t="s">
        <v>2632</v>
      </c>
      <c r="G1843" s="39" t="s">
        <v>270</v>
      </c>
      <c r="H1843" s="40">
        <v>45075.494004629632</v>
      </c>
      <c r="I1843" s="40">
        <v>45078.494004629632</v>
      </c>
      <c r="J1843" s="40">
        <v>45079.494004629632</v>
      </c>
      <c r="K1843" s="40">
        <v>45109.494004629632</v>
      </c>
      <c r="L1843" s="41" t="s">
        <v>41</v>
      </c>
      <c r="M1843" s="42">
        <v>45083.494004629632</v>
      </c>
      <c r="N1843" s="43">
        <v>4</v>
      </c>
      <c r="O1843" s="43">
        <v>4</v>
      </c>
      <c r="P1843" s="39" t="s">
        <v>42</v>
      </c>
      <c r="Q1843" s="39" t="s">
        <v>73</v>
      </c>
      <c r="R1843" s="40"/>
      <c r="S1843" s="39"/>
      <c r="T1843" s="39"/>
      <c r="U1843" s="39"/>
      <c r="V1843" s="40">
        <v>45086.494004629632</v>
      </c>
      <c r="W1843" s="39"/>
      <c r="X1843" s="39">
        <v>0</v>
      </c>
      <c r="Y1843" s="39"/>
      <c r="Z1843" s="39"/>
      <c r="AA1843" s="39"/>
      <c r="AB1843" s="39"/>
      <c r="AC1843" s="39" t="s">
        <v>44</v>
      </c>
      <c r="AD1843" s="15"/>
      <c r="AE1843" s="15">
        <v>0</v>
      </c>
      <c r="AF1843" s="15">
        <v>30</v>
      </c>
      <c r="AG1843" s="44">
        <v>45178</v>
      </c>
      <c r="AH1843" s="15" t="e">
        <v>#NUM!</v>
      </c>
      <c r="AI1843" s="15">
        <v>3</v>
      </c>
      <c r="AJ1843" s="15">
        <v>3</v>
      </c>
      <c r="AK1843" s="15">
        <v>0</v>
      </c>
      <c r="AL1843" s="15">
        <v>0</v>
      </c>
    </row>
    <row r="1844" spans="1:38" hidden="1">
      <c r="A1844" s="32">
        <v>804</v>
      </c>
      <c r="B1844" s="32" t="s">
        <v>2326</v>
      </c>
      <c r="C1844" s="32" t="s">
        <v>2229</v>
      </c>
      <c r="D1844" s="32" t="s">
        <v>2302</v>
      </c>
      <c r="E1844" s="32" t="s">
        <v>269</v>
      </c>
      <c r="F1844" s="32" t="s">
        <v>2632</v>
      </c>
      <c r="G1844" s="32" t="s">
        <v>270</v>
      </c>
      <c r="H1844" s="33">
        <v>44936.903796296298</v>
      </c>
      <c r="I1844" s="33">
        <v>44940.903796296298</v>
      </c>
      <c r="J1844" s="33">
        <v>44941.903796296298</v>
      </c>
      <c r="K1844" s="33">
        <v>44971.903796296298</v>
      </c>
      <c r="L1844" s="34" t="s">
        <v>41</v>
      </c>
      <c r="M1844" s="35">
        <v>44959.903796296298</v>
      </c>
      <c r="N1844" s="36">
        <v>18</v>
      </c>
      <c r="O1844" s="36">
        <v>18</v>
      </c>
      <c r="P1844" s="32" t="s">
        <v>42</v>
      </c>
      <c r="Q1844" s="32" t="s">
        <v>98</v>
      </c>
      <c r="R1844" s="33"/>
      <c r="S1844" s="32"/>
      <c r="T1844" s="32"/>
      <c r="U1844" s="32"/>
      <c r="V1844" s="33">
        <v>44960.903796296298</v>
      </c>
      <c r="W1844" s="32"/>
      <c r="X1844" s="32">
        <v>0</v>
      </c>
      <c r="Y1844" s="32"/>
      <c r="Z1844" s="32"/>
      <c r="AA1844" s="32"/>
      <c r="AB1844" s="32"/>
      <c r="AC1844" s="32" t="s">
        <v>62</v>
      </c>
      <c r="AD1844" s="14"/>
      <c r="AE1844" s="14">
        <v>0</v>
      </c>
      <c r="AF1844" s="14">
        <v>30</v>
      </c>
      <c r="AG1844" s="37">
        <v>45049</v>
      </c>
      <c r="AH1844" s="14" t="e">
        <v>#NUM!</v>
      </c>
      <c r="AI1844" s="14">
        <v>1</v>
      </c>
      <c r="AJ1844" s="14">
        <v>4</v>
      </c>
      <c r="AK1844" s="14">
        <v>0</v>
      </c>
      <c r="AL1844" s="14">
        <v>0</v>
      </c>
    </row>
    <row r="1845" spans="1:38" hidden="1">
      <c r="A1845" s="39">
        <v>775</v>
      </c>
      <c r="B1845" s="39" t="s">
        <v>2327</v>
      </c>
      <c r="C1845" s="39" t="s">
        <v>2229</v>
      </c>
      <c r="D1845" s="39" t="s">
        <v>2302</v>
      </c>
      <c r="E1845" s="39" t="s">
        <v>269</v>
      </c>
      <c r="F1845" s="39" t="s">
        <v>2632</v>
      </c>
      <c r="G1845" s="39" t="s">
        <v>270</v>
      </c>
      <c r="H1845" s="40">
        <v>45010.397060185183</v>
      </c>
      <c r="I1845" s="40">
        <v>45011.397060185183</v>
      </c>
      <c r="J1845" s="40">
        <v>45012.397060185183</v>
      </c>
      <c r="K1845" s="40">
        <v>45042.397060185183</v>
      </c>
      <c r="L1845" s="41" t="s">
        <v>41</v>
      </c>
      <c r="M1845" s="42">
        <v>45021.397060185183</v>
      </c>
      <c r="N1845" s="43">
        <v>9</v>
      </c>
      <c r="O1845" s="43">
        <v>9</v>
      </c>
      <c r="P1845" s="39" t="s">
        <v>42</v>
      </c>
      <c r="Q1845" s="39" t="s">
        <v>113</v>
      </c>
      <c r="R1845" s="40"/>
      <c r="S1845" s="39"/>
      <c r="T1845" s="39"/>
      <c r="U1845" s="39"/>
      <c r="V1845" s="40">
        <v>45024.397060185183</v>
      </c>
      <c r="W1845" s="39"/>
      <c r="X1845" s="39">
        <v>0</v>
      </c>
      <c r="Y1845" s="39"/>
      <c r="Z1845" s="39"/>
      <c r="AA1845" s="39"/>
      <c r="AB1845" s="39"/>
      <c r="AC1845" s="39" t="s">
        <v>62</v>
      </c>
      <c r="AD1845" s="15"/>
      <c r="AE1845" s="15">
        <v>0</v>
      </c>
      <c r="AF1845" s="15">
        <v>30</v>
      </c>
      <c r="AG1845" s="44">
        <v>45115</v>
      </c>
      <c r="AH1845" s="15" t="e">
        <v>#NUM!</v>
      </c>
      <c r="AI1845" s="15">
        <v>3</v>
      </c>
      <c r="AJ1845" s="15">
        <v>1</v>
      </c>
      <c r="AK1845" s="15">
        <v>0</v>
      </c>
      <c r="AL1845" s="15">
        <v>0</v>
      </c>
    </row>
    <row r="1846" spans="1:38" hidden="1">
      <c r="A1846" s="32">
        <v>772</v>
      </c>
      <c r="B1846" s="32" t="s">
        <v>2328</v>
      </c>
      <c r="C1846" s="32" t="s">
        <v>2229</v>
      </c>
      <c r="D1846" s="32" t="s">
        <v>2302</v>
      </c>
      <c r="E1846" s="32" t="s">
        <v>269</v>
      </c>
      <c r="F1846" s="32" t="s">
        <v>2632</v>
      </c>
      <c r="G1846" s="32" t="s">
        <v>270</v>
      </c>
      <c r="H1846" s="33">
        <v>45006.397060185183</v>
      </c>
      <c r="I1846" s="33">
        <v>45009.397060185183</v>
      </c>
      <c r="J1846" s="33">
        <v>45010.397060185183</v>
      </c>
      <c r="K1846" s="33">
        <v>45040.397060185183</v>
      </c>
      <c r="L1846" s="34" t="s">
        <v>41</v>
      </c>
      <c r="M1846" s="35">
        <v>45014.397060185183</v>
      </c>
      <c r="N1846" s="36">
        <v>4</v>
      </c>
      <c r="O1846" s="36">
        <v>4</v>
      </c>
      <c r="P1846" s="32" t="s">
        <v>42</v>
      </c>
      <c r="Q1846" s="32" t="s">
        <v>58</v>
      </c>
      <c r="R1846" s="33"/>
      <c r="S1846" s="32"/>
      <c r="T1846" s="32"/>
      <c r="U1846" s="32"/>
      <c r="V1846" s="33">
        <v>45015.397060185183</v>
      </c>
      <c r="W1846" s="32"/>
      <c r="X1846" s="32">
        <v>0</v>
      </c>
      <c r="Y1846" s="32"/>
      <c r="Z1846" s="32"/>
      <c r="AA1846" s="32"/>
      <c r="AB1846" s="32"/>
      <c r="AC1846" s="32" t="s">
        <v>44</v>
      </c>
      <c r="AD1846" s="14"/>
      <c r="AE1846" s="14">
        <v>0</v>
      </c>
      <c r="AF1846" s="14">
        <v>30</v>
      </c>
      <c r="AG1846" s="37">
        <v>45107</v>
      </c>
      <c r="AH1846" s="14" t="e">
        <v>#NUM!</v>
      </c>
      <c r="AI1846" s="14">
        <v>1</v>
      </c>
      <c r="AJ1846" s="14">
        <v>3</v>
      </c>
      <c r="AK1846" s="14">
        <v>0</v>
      </c>
      <c r="AL1846" s="14">
        <v>0</v>
      </c>
    </row>
    <row r="1847" spans="1:38">
      <c r="A1847" s="39">
        <v>630</v>
      </c>
      <c r="B1847" s="39" t="s">
        <v>2330</v>
      </c>
      <c r="C1847" s="39" t="s">
        <v>2229</v>
      </c>
      <c r="D1847" s="39" t="s">
        <v>2302</v>
      </c>
      <c r="E1847" s="39" t="s">
        <v>269</v>
      </c>
      <c r="F1847" s="39" t="s">
        <v>2632</v>
      </c>
      <c r="G1847" s="39" t="s">
        <v>270</v>
      </c>
      <c r="H1847" s="40">
        <v>44994.828541666669</v>
      </c>
      <c r="I1847" s="40">
        <v>44998.828541666669</v>
      </c>
      <c r="J1847" s="40">
        <v>44999.828541666669</v>
      </c>
      <c r="K1847" s="40">
        <v>45029.828541666669</v>
      </c>
      <c r="L1847" s="41" t="s">
        <v>41</v>
      </c>
      <c r="M1847" s="42">
        <v>45012.828541666669</v>
      </c>
      <c r="N1847" s="43">
        <v>13</v>
      </c>
      <c r="O1847" s="43">
        <v>13</v>
      </c>
      <c r="P1847" s="39" t="s">
        <v>48</v>
      </c>
      <c r="Q1847" s="39"/>
      <c r="R1847" s="40">
        <v>45019.828541666669</v>
      </c>
      <c r="S1847" s="39" t="s">
        <v>48</v>
      </c>
      <c r="T1847" s="39"/>
      <c r="U1847" s="39"/>
      <c r="V1847" s="40">
        <v>45016.828541666669</v>
      </c>
      <c r="W1847" s="39"/>
      <c r="X1847" s="39">
        <v>0</v>
      </c>
      <c r="Y1847" s="39"/>
      <c r="Z1847" s="39"/>
      <c r="AA1847" s="39"/>
      <c r="AB1847" s="39"/>
      <c r="AC1847" s="39"/>
      <c r="AD1847" s="15"/>
      <c r="AE1847" s="15">
        <v>7</v>
      </c>
      <c r="AF1847" s="15">
        <v>30</v>
      </c>
      <c r="AG1847" s="44">
        <v>45107</v>
      </c>
      <c r="AH1847" s="15" t="e">
        <v>#NUM!</v>
      </c>
      <c r="AI1847" s="15">
        <v>4</v>
      </c>
      <c r="AJ1847" s="15">
        <v>4</v>
      </c>
      <c r="AK1847" s="15">
        <v>0</v>
      </c>
      <c r="AL1847" s="15">
        <v>0</v>
      </c>
    </row>
    <row r="1848" spans="1:38" hidden="1">
      <c r="A1848" s="32">
        <v>629</v>
      </c>
      <c r="B1848" s="32" t="s">
        <v>2331</v>
      </c>
      <c r="C1848" s="32" t="s">
        <v>2229</v>
      </c>
      <c r="D1848" s="32" t="s">
        <v>2302</v>
      </c>
      <c r="E1848" s="32" t="s">
        <v>269</v>
      </c>
      <c r="F1848" s="32" t="s">
        <v>2632</v>
      </c>
      <c r="G1848" s="32" t="s">
        <v>270</v>
      </c>
      <c r="H1848" s="33">
        <v>44993.828541666669</v>
      </c>
      <c r="I1848" s="33">
        <v>44994.828541666669</v>
      </c>
      <c r="J1848" s="33">
        <v>44995.828541666669</v>
      </c>
      <c r="K1848" s="33">
        <v>45025.828541666669</v>
      </c>
      <c r="L1848" s="34" t="s">
        <v>41</v>
      </c>
      <c r="M1848" s="35">
        <v>45018.828541666669</v>
      </c>
      <c r="N1848" s="36">
        <v>23</v>
      </c>
      <c r="O1848" s="36">
        <v>23</v>
      </c>
      <c r="P1848" s="32" t="s">
        <v>42</v>
      </c>
      <c r="Q1848" s="32" t="s">
        <v>58</v>
      </c>
      <c r="R1848" s="33"/>
      <c r="S1848" s="32"/>
      <c r="T1848" s="32"/>
      <c r="U1848" s="32"/>
      <c r="V1848" s="33">
        <v>45020.828541666669</v>
      </c>
      <c r="W1848" s="32"/>
      <c r="X1848" s="32">
        <v>0</v>
      </c>
      <c r="Y1848" s="32"/>
      <c r="Z1848" s="32"/>
      <c r="AA1848" s="32"/>
      <c r="AB1848" s="32"/>
      <c r="AC1848" s="32" t="s">
        <v>62</v>
      </c>
      <c r="AD1848" s="14"/>
      <c r="AE1848" s="14">
        <v>0</v>
      </c>
      <c r="AF1848" s="14">
        <v>30</v>
      </c>
      <c r="AG1848" s="37">
        <v>45111</v>
      </c>
      <c r="AH1848" s="14" t="e">
        <v>#NUM!</v>
      </c>
      <c r="AI1848" s="14">
        <v>2</v>
      </c>
      <c r="AJ1848" s="14">
        <v>1</v>
      </c>
      <c r="AK1848" s="14">
        <v>0</v>
      </c>
      <c r="AL1848" s="14">
        <v>0</v>
      </c>
    </row>
    <row r="1849" spans="1:38">
      <c r="A1849" s="39">
        <v>623</v>
      </c>
      <c r="B1849" s="39" t="s">
        <v>2332</v>
      </c>
      <c r="C1849" s="39" t="s">
        <v>2229</v>
      </c>
      <c r="D1849" s="39" t="s">
        <v>2302</v>
      </c>
      <c r="E1849" s="39" t="s">
        <v>269</v>
      </c>
      <c r="F1849" s="39" t="s">
        <v>2632</v>
      </c>
      <c r="G1849" s="39" t="s">
        <v>270</v>
      </c>
      <c r="H1849" s="40">
        <v>44991.828541666669</v>
      </c>
      <c r="I1849" s="40">
        <v>44994.828541666669</v>
      </c>
      <c r="J1849" s="40">
        <v>44995.828541666669</v>
      </c>
      <c r="K1849" s="40">
        <v>45025.828541666669</v>
      </c>
      <c r="L1849" s="41" t="s">
        <v>41</v>
      </c>
      <c r="M1849" s="42">
        <v>45007.828541666669</v>
      </c>
      <c r="N1849" s="43">
        <v>12</v>
      </c>
      <c r="O1849" s="43">
        <v>12</v>
      </c>
      <c r="P1849" s="39" t="s">
        <v>48</v>
      </c>
      <c r="Q1849" s="39"/>
      <c r="R1849" s="40">
        <v>45012.828541666669</v>
      </c>
      <c r="S1849" s="39" t="s">
        <v>48</v>
      </c>
      <c r="T1849" s="39"/>
      <c r="U1849" s="39"/>
      <c r="V1849" s="40">
        <v>45009.828541666669</v>
      </c>
      <c r="W1849" s="39"/>
      <c r="X1849" s="39">
        <v>0</v>
      </c>
      <c r="Y1849" s="39"/>
      <c r="Z1849" s="39"/>
      <c r="AA1849" s="39"/>
      <c r="AB1849" s="39"/>
      <c r="AC1849" s="39"/>
      <c r="AD1849" s="15"/>
      <c r="AE1849" s="15">
        <v>5</v>
      </c>
      <c r="AF1849" s="15">
        <v>30</v>
      </c>
      <c r="AG1849" s="44">
        <v>45101</v>
      </c>
      <c r="AH1849" s="15" t="e">
        <v>#NUM!</v>
      </c>
      <c r="AI1849" s="15">
        <v>2</v>
      </c>
      <c r="AJ1849" s="15">
        <v>3</v>
      </c>
      <c r="AK1849" s="15">
        <v>0</v>
      </c>
      <c r="AL1849" s="15">
        <v>0</v>
      </c>
    </row>
    <row r="1850" spans="1:38">
      <c r="A1850" s="32">
        <v>622</v>
      </c>
      <c r="B1850" s="32" t="s">
        <v>2333</v>
      </c>
      <c r="C1850" s="32" t="s">
        <v>2229</v>
      </c>
      <c r="D1850" s="32" t="s">
        <v>2302</v>
      </c>
      <c r="E1850" s="32" t="s">
        <v>269</v>
      </c>
      <c r="F1850" s="32" t="s">
        <v>2632</v>
      </c>
      <c r="G1850" s="32" t="s">
        <v>270</v>
      </c>
      <c r="H1850" s="33">
        <v>44992.828541666669</v>
      </c>
      <c r="I1850" s="33">
        <v>44996.828541666669</v>
      </c>
      <c r="J1850" s="33">
        <v>44997.828541666669</v>
      </c>
      <c r="K1850" s="33">
        <v>45027.828541666669</v>
      </c>
      <c r="L1850" s="34" t="s">
        <v>41</v>
      </c>
      <c r="M1850" s="35">
        <v>45004.828541666669</v>
      </c>
      <c r="N1850" s="36">
        <v>7</v>
      </c>
      <c r="O1850" s="36">
        <v>7</v>
      </c>
      <c r="P1850" s="32" t="s">
        <v>48</v>
      </c>
      <c r="Q1850" s="32"/>
      <c r="R1850" s="33">
        <v>45009.828541666669</v>
      </c>
      <c r="S1850" s="32" t="s">
        <v>48</v>
      </c>
      <c r="T1850" s="32"/>
      <c r="U1850" s="32"/>
      <c r="V1850" s="33">
        <v>45008.828541666669</v>
      </c>
      <c r="W1850" s="32"/>
      <c r="X1850" s="32">
        <v>0</v>
      </c>
      <c r="Y1850" s="32"/>
      <c r="Z1850" s="32"/>
      <c r="AA1850" s="32"/>
      <c r="AB1850" s="32"/>
      <c r="AC1850" s="32"/>
      <c r="AD1850" s="14"/>
      <c r="AE1850" s="14">
        <v>5</v>
      </c>
      <c r="AF1850" s="14">
        <v>30</v>
      </c>
      <c r="AG1850" s="37">
        <v>45100</v>
      </c>
      <c r="AH1850" s="14" t="e">
        <v>#NUM!</v>
      </c>
      <c r="AI1850" s="14">
        <v>4</v>
      </c>
      <c r="AJ1850" s="14">
        <v>4</v>
      </c>
      <c r="AK1850" s="14">
        <v>0</v>
      </c>
      <c r="AL1850" s="14">
        <v>0</v>
      </c>
    </row>
    <row r="1851" spans="1:38" hidden="1">
      <c r="A1851" s="39">
        <v>428</v>
      </c>
      <c r="B1851" s="39" t="s">
        <v>2334</v>
      </c>
      <c r="C1851" s="39" t="s">
        <v>2229</v>
      </c>
      <c r="D1851" s="39" t="s">
        <v>2302</v>
      </c>
      <c r="E1851" s="39" t="s">
        <v>269</v>
      </c>
      <c r="F1851" s="39" t="s">
        <v>2632</v>
      </c>
      <c r="G1851" s="39" t="s">
        <v>270</v>
      </c>
      <c r="H1851" s="40">
        <v>44983.544421296298</v>
      </c>
      <c r="I1851" s="40">
        <v>44985.544421296298</v>
      </c>
      <c r="J1851" s="40">
        <v>44986.544421296298</v>
      </c>
      <c r="K1851" s="40">
        <v>45016.544421296298</v>
      </c>
      <c r="L1851" s="41" t="s">
        <v>41</v>
      </c>
      <c r="M1851" s="42">
        <v>44998.544421296298</v>
      </c>
      <c r="N1851" s="43">
        <v>12</v>
      </c>
      <c r="O1851" s="43">
        <v>12</v>
      </c>
      <c r="P1851" s="39" t="s">
        <v>42</v>
      </c>
      <c r="Q1851" s="39" t="s">
        <v>73</v>
      </c>
      <c r="R1851" s="40"/>
      <c r="S1851" s="39"/>
      <c r="T1851" s="39"/>
      <c r="U1851" s="39"/>
      <c r="V1851" s="40"/>
      <c r="W1851" s="39"/>
      <c r="X1851" s="39">
        <v>0</v>
      </c>
      <c r="Y1851" s="39"/>
      <c r="Z1851" s="39"/>
      <c r="AA1851" s="39"/>
      <c r="AB1851" s="39"/>
      <c r="AC1851" s="39" t="s">
        <v>62</v>
      </c>
      <c r="AD1851" s="15"/>
      <c r="AE1851" s="15">
        <v>0</v>
      </c>
      <c r="AF1851" s="15">
        <v>30</v>
      </c>
      <c r="AG1851" s="44" t="s">
        <v>2564</v>
      </c>
      <c r="AH1851" s="15">
        <v>0</v>
      </c>
      <c r="AI1851" s="15" t="e">
        <v>#NUM!</v>
      </c>
      <c r="AJ1851" s="15">
        <v>2</v>
      </c>
      <c r="AK1851" s="15">
        <v>0</v>
      </c>
      <c r="AL1851" s="15">
        <v>0</v>
      </c>
    </row>
    <row r="1852" spans="1:38">
      <c r="A1852" s="32">
        <v>423</v>
      </c>
      <c r="B1852" s="32" t="s">
        <v>2335</v>
      </c>
      <c r="C1852" s="32" t="s">
        <v>2229</v>
      </c>
      <c r="D1852" s="32" t="s">
        <v>2302</v>
      </c>
      <c r="E1852" s="32" t="s">
        <v>269</v>
      </c>
      <c r="F1852" s="32" t="s">
        <v>2632</v>
      </c>
      <c r="G1852" s="32" t="s">
        <v>270</v>
      </c>
      <c r="H1852" s="33">
        <v>44979.544421296298</v>
      </c>
      <c r="I1852" s="33">
        <v>44982.544421296298</v>
      </c>
      <c r="J1852" s="33">
        <v>44983.544421296298</v>
      </c>
      <c r="K1852" s="33">
        <v>45013.544421296298</v>
      </c>
      <c r="L1852" s="34" t="s">
        <v>41</v>
      </c>
      <c r="M1852" s="35">
        <v>44998.544421296298</v>
      </c>
      <c r="N1852" s="36">
        <v>15</v>
      </c>
      <c r="O1852" s="36">
        <v>15</v>
      </c>
      <c r="P1852" s="32" t="s">
        <v>64</v>
      </c>
      <c r="Q1852" s="32"/>
      <c r="R1852" s="33">
        <v>45006.544421296298</v>
      </c>
      <c r="S1852" s="32" t="s">
        <v>64</v>
      </c>
      <c r="T1852" s="33">
        <v>44999.544421296298</v>
      </c>
      <c r="U1852" s="33">
        <v>45002.544421296298</v>
      </c>
      <c r="V1852" s="33">
        <v>45002.544421296298</v>
      </c>
      <c r="W1852" s="33">
        <v>45005.544421296298</v>
      </c>
      <c r="X1852" s="36">
        <v>1</v>
      </c>
      <c r="Y1852" s="33">
        <v>45008.544421296298</v>
      </c>
      <c r="Z1852" s="33">
        <v>45009.544421296298</v>
      </c>
      <c r="AA1852" s="33">
        <v>45010.544421296298</v>
      </c>
      <c r="AB1852" s="32"/>
      <c r="AC1852" s="32"/>
      <c r="AD1852" s="37">
        <v>45021.544421296298</v>
      </c>
      <c r="AE1852" s="14">
        <v>8</v>
      </c>
      <c r="AF1852" s="14">
        <v>30</v>
      </c>
      <c r="AG1852" s="37">
        <v>45094</v>
      </c>
      <c r="AH1852" s="14">
        <v>6</v>
      </c>
      <c r="AI1852" s="14">
        <v>4</v>
      </c>
      <c r="AJ1852" s="14">
        <v>3</v>
      </c>
      <c r="AK1852" s="14">
        <v>13</v>
      </c>
      <c r="AL1852" s="14">
        <v>2</v>
      </c>
    </row>
    <row r="1853" spans="1:38">
      <c r="A1853" s="39">
        <v>421</v>
      </c>
      <c r="B1853" s="39" t="s">
        <v>2336</v>
      </c>
      <c r="C1853" s="39" t="s">
        <v>2229</v>
      </c>
      <c r="D1853" s="39" t="s">
        <v>2302</v>
      </c>
      <c r="E1853" s="39" t="s">
        <v>269</v>
      </c>
      <c r="F1853" s="39" t="s">
        <v>2632</v>
      </c>
      <c r="G1853" s="39" t="s">
        <v>270</v>
      </c>
      <c r="H1853" s="40">
        <v>44982.544421296298</v>
      </c>
      <c r="I1853" s="40">
        <v>44985.544421296298</v>
      </c>
      <c r="J1853" s="40">
        <v>44986.544421296298</v>
      </c>
      <c r="K1853" s="40">
        <v>45016.544421296298</v>
      </c>
      <c r="L1853" s="41" t="s">
        <v>41</v>
      </c>
      <c r="M1853" s="42">
        <v>44997.544421296298</v>
      </c>
      <c r="N1853" s="43">
        <v>11</v>
      </c>
      <c r="O1853" s="43">
        <v>11</v>
      </c>
      <c r="P1853" s="39" t="s">
        <v>64</v>
      </c>
      <c r="Q1853" s="39"/>
      <c r="R1853" s="40">
        <v>45001.544421296298</v>
      </c>
      <c r="S1853" s="39" t="s">
        <v>64</v>
      </c>
      <c r="T1853" s="40">
        <v>44998.544421296298</v>
      </c>
      <c r="U1853" s="40">
        <v>45001.544421296298</v>
      </c>
      <c r="V1853" s="40">
        <v>44999.544421296298</v>
      </c>
      <c r="W1853" s="40">
        <v>45005.544421296298</v>
      </c>
      <c r="X1853" s="43">
        <v>1</v>
      </c>
      <c r="Y1853" s="40">
        <v>45007.544421296298</v>
      </c>
      <c r="Z1853" s="40">
        <v>45009.544421296298</v>
      </c>
      <c r="AA1853" s="40">
        <v>45011.544421296298</v>
      </c>
      <c r="AB1853" s="39"/>
      <c r="AC1853" s="39"/>
      <c r="AD1853" s="44">
        <v>45024.544421296298</v>
      </c>
      <c r="AE1853" s="15">
        <v>4</v>
      </c>
      <c r="AF1853" s="15">
        <v>30</v>
      </c>
      <c r="AG1853" s="44">
        <v>45091</v>
      </c>
      <c r="AH1853" s="15">
        <v>8</v>
      </c>
      <c r="AI1853" s="15">
        <v>2</v>
      </c>
      <c r="AJ1853" s="15">
        <v>3</v>
      </c>
      <c r="AK1853" s="15">
        <v>17</v>
      </c>
      <c r="AL1853" s="15">
        <v>4</v>
      </c>
    </row>
    <row r="1854" spans="1:38" hidden="1">
      <c r="A1854" s="32">
        <v>267</v>
      </c>
      <c r="B1854" s="32" t="s">
        <v>2337</v>
      </c>
      <c r="C1854" s="32" t="s">
        <v>2229</v>
      </c>
      <c r="D1854" s="32" t="s">
        <v>2302</v>
      </c>
      <c r="E1854" s="32" t="s">
        <v>269</v>
      </c>
      <c r="F1854" s="32" t="s">
        <v>2632</v>
      </c>
      <c r="G1854" s="32" t="s">
        <v>270</v>
      </c>
      <c r="H1854" s="33">
        <v>44766.282581018517</v>
      </c>
      <c r="I1854" s="33">
        <v>44767.282581018517</v>
      </c>
      <c r="J1854" s="33">
        <v>44768.282581018517</v>
      </c>
      <c r="K1854" s="33">
        <v>44798.282581018517</v>
      </c>
      <c r="L1854" s="34" t="s">
        <v>41</v>
      </c>
      <c r="M1854" s="35">
        <v>44775.282581018517</v>
      </c>
      <c r="N1854" s="36">
        <v>7</v>
      </c>
      <c r="O1854" s="36">
        <v>7</v>
      </c>
      <c r="P1854" s="32" t="s">
        <v>42</v>
      </c>
      <c r="Q1854" s="32" t="s">
        <v>73</v>
      </c>
      <c r="R1854" s="33"/>
      <c r="S1854" s="32"/>
      <c r="T1854" s="32"/>
      <c r="U1854" s="32"/>
      <c r="V1854" s="33">
        <v>44779.282581018517</v>
      </c>
      <c r="W1854" s="32"/>
      <c r="X1854" s="32">
        <v>0</v>
      </c>
      <c r="Y1854" s="32"/>
      <c r="Z1854" s="32"/>
      <c r="AA1854" s="32"/>
      <c r="AB1854" s="32"/>
      <c r="AC1854" s="32" t="s">
        <v>44</v>
      </c>
      <c r="AD1854" s="14"/>
      <c r="AE1854" s="14">
        <v>0</v>
      </c>
      <c r="AF1854" s="14">
        <v>30</v>
      </c>
      <c r="AG1854" s="37">
        <v>44871</v>
      </c>
      <c r="AH1854" s="14" t="e">
        <v>#NUM!</v>
      </c>
      <c r="AI1854" s="14">
        <v>4</v>
      </c>
      <c r="AJ1854" s="14">
        <v>1</v>
      </c>
      <c r="AK1854" s="14">
        <v>0</v>
      </c>
      <c r="AL1854" s="14">
        <v>0</v>
      </c>
    </row>
    <row r="1855" spans="1:38">
      <c r="A1855" s="39">
        <v>263</v>
      </c>
      <c r="B1855" s="39" t="s">
        <v>2338</v>
      </c>
      <c r="C1855" s="39" t="s">
        <v>2229</v>
      </c>
      <c r="D1855" s="39" t="s">
        <v>2302</v>
      </c>
      <c r="E1855" s="39" t="s">
        <v>269</v>
      </c>
      <c r="F1855" s="39" t="s">
        <v>2632</v>
      </c>
      <c r="G1855" s="39" t="s">
        <v>270</v>
      </c>
      <c r="H1855" s="40">
        <v>44761.282581018517</v>
      </c>
      <c r="I1855" s="40">
        <v>44764.282581018517</v>
      </c>
      <c r="J1855" s="40">
        <v>44765.282581018517</v>
      </c>
      <c r="K1855" s="40">
        <v>44795.282581018517</v>
      </c>
      <c r="L1855" s="41" t="s">
        <v>41</v>
      </c>
      <c r="M1855" s="42">
        <v>44785.282581018517</v>
      </c>
      <c r="N1855" s="43">
        <v>20</v>
      </c>
      <c r="O1855" s="43">
        <v>20</v>
      </c>
      <c r="P1855" s="39" t="s">
        <v>48</v>
      </c>
      <c r="Q1855" s="39"/>
      <c r="R1855" s="40">
        <v>44791.282581018517</v>
      </c>
      <c r="S1855" s="39" t="s">
        <v>48</v>
      </c>
      <c r="T1855" s="39"/>
      <c r="U1855" s="39"/>
      <c r="V1855" s="40">
        <v>44788.282581018517</v>
      </c>
      <c r="W1855" s="39"/>
      <c r="X1855" s="39">
        <v>0</v>
      </c>
      <c r="Y1855" s="39"/>
      <c r="Z1855" s="39"/>
      <c r="AA1855" s="39"/>
      <c r="AB1855" s="39"/>
      <c r="AC1855" s="39"/>
      <c r="AD1855" s="15"/>
      <c r="AE1855" s="15">
        <v>6</v>
      </c>
      <c r="AF1855" s="15">
        <v>30</v>
      </c>
      <c r="AG1855" s="44">
        <v>44880</v>
      </c>
      <c r="AH1855" s="15" t="e">
        <v>#NUM!</v>
      </c>
      <c r="AI1855" s="15">
        <v>3</v>
      </c>
      <c r="AJ1855" s="15">
        <v>3</v>
      </c>
      <c r="AK1855" s="15">
        <v>0</v>
      </c>
      <c r="AL1855" s="15">
        <v>0</v>
      </c>
    </row>
    <row r="1856" spans="1:38">
      <c r="A1856" s="32">
        <v>260</v>
      </c>
      <c r="B1856" s="32" t="s">
        <v>2340</v>
      </c>
      <c r="C1856" s="32" t="s">
        <v>2229</v>
      </c>
      <c r="D1856" s="32" t="s">
        <v>2302</v>
      </c>
      <c r="E1856" s="32" t="s">
        <v>269</v>
      </c>
      <c r="F1856" s="32" t="s">
        <v>2632</v>
      </c>
      <c r="G1856" s="32" t="s">
        <v>270</v>
      </c>
      <c r="H1856" s="33">
        <v>44704.632962962962</v>
      </c>
      <c r="I1856" s="33">
        <v>44708.632962962962</v>
      </c>
      <c r="J1856" s="33">
        <v>44709.632962962962</v>
      </c>
      <c r="K1856" s="33">
        <v>44739.632962962962</v>
      </c>
      <c r="L1856" s="34" t="s">
        <v>41</v>
      </c>
      <c r="M1856" s="35">
        <v>44728.632962962962</v>
      </c>
      <c r="N1856" s="36">
        <v>19</v>
      </c>
      <c r="O1856" s="36">
        <v>19</v>
      </c>
      <c r="P1856" s="32" t="s">
        <v>48</v>
      </c>
      <c r="Q1856" s="32"/>
      <c r="R1856" s="33">
        <v>44733.632962962962</v>
      </c>
      <c r="S1856" s="32" t="s">
        <v>48</v>
      </c>
      <c r="T1856" s="32"/>
      <c r="U1856" s="32"/>
      <c r="V1856" s="33">
        <v>44730.632962962962</v>
      </c>
      <c r="W1856" s="32"/>
      <c r="X1856" s="32">
        <v>0</v>
      </c>
      <c r="Y1856" s="32"/>
      <c r="Z1856" s="32"/>
      <c r="AA1856" s="32"/>
      <c r="AB1856" s="32"/>
      <c r="AC1856" s="32"/>
      <c r="AD1856" s="14"/>
      <c r="AE1856" s="14">
        <v>5</v>
      </c>
      <c r="AF1856" s="14">
        <v>30</v>
      </c>
      <c r="AG1856" s="37">
        <v>44822</v>
      </c>
      <c r="AH1856" s="14" t="e">
        <v>#NUM!</v>
      </c>
      <c r="AI1856" s="14">
        <v>2</v>
      </c>
      <c r="AJ1856" s="14">
        <v>4</v>
      </c>
      <c r="AK1856" s="14">
        <v>0</v>
      </c>
      <c r="AL1856" s="14">
        <v>0</v>
      </c>
    </row>
    <row r="1857" spans="1:38" hidden="1">
      <c r="A1857" s="39">
        <v>240</v>
      </c>
      <c r="B1857" s="39" t="s">
        <v>2341</v>
      </c>
      <c r="C1857" s="39" t="s">
        <v>2229</v>
      </c>
      <c r="D1857" s="39" t="s">
        <v>2302</v>
      </c>
      <c r="E1857" s="39" t="s">
        <v>269</v>
      </c>
      <c r="F1857" s="39" t="s">
        <v>2632</v>
      </c>
      <c r="G1857" s="39" t="s">
        <v>270</v>
      </c>
      <c r="H1857" s="40">
        <v>44595.810960648145</v>
      </c>
      <c r="I1857" s="40">
        <v>44597.810960648145</v>
      </c>
      <c r="J1857" s="40">
        <v>44598.810960648145</v>
      </c>
      <c r="K1857" s="40">
        <v>44628.810960648145</v>
      </c>
      <c r="L1857" s="41" t="s">
        <v>41</v>
      </c>
      <c r="M1857" s="42">
        <v>44616.810960648145</v>
      </c>
      <c r="N1857" s="43">
        <v>18</v>
      </c>
      <c r="O1857" s="43">
        <v>18</v>
      </c>
      <c r="P1857" s="39" t="s">
        <v>167</v>
      </c>
      <c r="Q1857" s="39"/>
      <c r="R1857" s="40">
        <v>44621.810960648145</v>
      </c>
      <c r="S1857" s="39" t="s">
        <v>167</v>
      </c>
      <c r="T1857" s="39"/>
      <c r="U1857" s="39"/>
      <c r="V1857" s="40">
        <v>44617.810960648145</v>
      </c>
      <c r="W1857" s="39"/>
      <c r="X1857" s="39">
        <v>0</v>
      </c>
      <c r="Y1857" s="39"/>
      <c r="Z1857" s="39"/>
      <c r="AA1857" s="39"/>
      <c r="AB1857" s="39"/>
      <c r="AC1857" s="39"/>
      <c r="AD1857" s="15"/>
      <c r="AE1857" s="15">
        <v>5</v>
      </c>
      <c r="AF1857" s="15">
        <v>30</v>
      </c>
      <c r="AG1857" s="44">
        <v>44706</v>
      </c>
      <c r="AH1857" s="15" t="e">
        <v>#NUM!</v>
      </c>
      <c r="AI1857" s="15">
        <v>1</v>
      </c>
      <c r="AJ1857" s="15">
        <v>2</v>
      </c>
      <c r="AK1857" s="15">
        <v>0</v>
      </c>
      <c r="AL1857" s="15">
        <v>0</v>
      </c>
    </row>
    <row r="1858" spans="1:38" hidden="1">
      <c r="A1858" s="32">
        <v>232</v>
      </c>
      <c r="B1858" s="32" t="s">
        <v>2342</v>
      </c>
      <c r="C1858" s="32" t="s">
        <v>2229</v>
      </c>
      <c r="D1858" s="32" t="s">
        <v>2302</v>
      </c>
      <c r="E1858" s="32" t="s">
        <v>269</v>
      </c>
      <c r="F1858" s="32" t="s">
        <v>2632</v>
      </c>
      <c r="G1858" s="32" t="s">
        <v>270</v>
      </c>
      <c r="H1858" s="33">
        <v>44598.810960648145</v>
      </c>
      <c r="I1858" s="33">
        <v>44601.810960648145</v>
      </c>
      <c r="J1858" s="33">
        <v>44602.810960648145</v>
      </c>
      <c r="K1858" s="33">
        <v>44632.810960648145</v>
      </c>
      <c r="L1858" s="34" t="s">
        <v>41</v>
      </c>
      <c r="M1858" s="35">
        <v>44616.810960648145</v>
      </c>
      <c r="N1858" s="36">
        <v>14</v>
      </c>
      <c r="O1858" s="36">
        <v>14</v>
      </c>
      <c r="P1858" s="32" t="s">
        <v>42</v>
      </c>
      <c r="Q1858" s="32" t="s">
        <v>98</v>
      </c>
      <c r="R1858" s="33"/>
      <c r="S1858" s="32"/>
      <c r="T1858" s="32"/>
      <c r="U1858" s="32"/>
      <c r="V1858" s="33">
        <v>44617.810960648145</v>
      </c>
      <c r="W1858" s="32"/>
      <c r="X1858" s="32">
        <v>0</v>
      </c>
      <c r="Y1858" s="32"/>
      <c r="Z1858" s="32"/>
      <c r="AA1858" s="32"/>
      <c r="AB1858" s="32"/>
      <c r="AC1858" s="32" t="s">
        <v>44</v>
      </c>
      <c r="AD1858" s="14"/>
      <c r="AE1858" s="14">
        <v>0</v>
      </c>
      <c r="AF1858" s="14">
        <v>30</v>
      </c>
      <c r="AG1858" s="37">
        <v>44706</v>
      </c>
      <c r="AH1858" s="14" t="e">
        <v>#NUM!</v>
      </c>
      <c r="AI1858" s="14">
        <v>1</v>
      </c>
      <c r="AJ1858" s="14">
        <v>3</v>
      </c>
      <c r="AK1858" s="14">
        <v>0</v>
      </c>
      <c r="AL1858" s="14">
        <v>0</v>
      </c>
    </row>
    <row r="1859" spans="1:38" hidden="1">
      <c r="A1859" s="39">
        <v>225</v>
      </c>
      <c r="B1859" s="39" t="s">
        <v>2343</v>
      </c>
      <c r="C1859" s="39" t="s">
        <v>2229</v>
      </c>
      <c r="D1859" s="39" t="s">
        <v>2302</v>
      </c>
      <c r="E1859" s="39" t="s">
        <v>269</v>
      </c>
      <c r="F1859" s="39" t="s">
        <v>2632</v>
      </c>
      <c r="G1859" s="39" t="s">
        <v>270</v>
      </c>
      <c r="H1859" s="40">
        <v>44741.447731481479</v>
      </c>
      <c r="I1859" s="40">
        <v>44742.447731481479</v>
      </c>
      <c r="J1859" s="40">
        <v>44743.447731481479</v>
      </c>
      <c r="K1859" s="40">
        <v>44773.447731481479</v>
      </c>
      <c r="L1859" s="41" t="s">
        <v>41</v>
      </c>
      <c r="M1859" s="42">
        <v>44761.447731481479</v>
      </c>
      <c r="N1859" s="43">
        <v>18</v>
      </c>
      <c r="O1859" s="43">
        <v>18</v>
      </c>
      <c r="P1859" s="39" t="s">
        <v>42</v>
      </c>
      <c r="Q1859" s="39" t="s">
        <v>58</v>
      </c>
      <c r="R1859" s="40"/>
      <c r="S1859" s="39"/>
      <c r="T1859" s="39"/>
      <c r="U1859" s="39"/>
      <c r="V1859" s="40"/>
      <c r="W1859" s="39"/>
      <c r="X1859" s="39">
        <v>0</v>
      </c>
      <c r="Y1859" s="39"/>
      <c r="Z1859" s="39"/>
      <c r="AA1859" s="39"/>
      <c r="AB1859" s="39"/>
      <c r="AC1859" s="39" t="s">
        <v>62</v>
      </c>
      <c r="AD1859" s="15"/>
      <c r="AE1859" s="15">
        <v>0</v>
      </c>
      <c r="AF1859" s="15">
        <v>30</v>
      </c>
      <c r="AG1859" s="44" t="s">
        <v>2564</v>
      </c>
      <c r="AH1859" s="15">
        <v>0</v>
      </c>
      <c r="AI1859" s="15" t="e">
        <v>#NUM!</v>
      </c>
      <c r="AJ1859" s="15">
        <v>1</v>
      </c>
      <c r="AK1859" s="15">
        <v>0</v>
      </c>
      <c r="AL1859" s="15">
        <v>0</v>
      </c>
    </row>
    <row r="1860" spans="1:38" hidden="1">
      <c r="A1860" s="32">
        <v>221</v>
      </c>
      <c r="B1860" s="32" t="s">
        <v>2344</v>
      </c>
      <c r="C1860" s="32" t="s">
        <v>2229</v>
      </c>
      <c r="D1860" s="32" t="s">
        <v>2302</v>
      </c>
      <c r="E1860" s="32" t="s">
        <v>269</v>
      </c>
      <c r="F1860" s="32" t="s">
        <v>2632</v>
      </c>
      <c r="G1860" s="32" t="s">
        <v>270</v>
      </c>
      <c r="H1860" s="33">
        <v>44738.447731481479</v>
      </c>
      <c r="I1860" s="33">
        <v>44740.447731481479</v>
      </c>
      <c r="J1860" s="33">
        <v>44741.447731481479</v>
      </c>
      <c r="K1860" s="33">
        <v>44771.447731481479</v>
      </c>
      <c r="L1860" s="34" t="s">
        <v>41</v>
      </c>
      <c r="M1860" s="35">
        <v>44751.447731481479</v>
      </c>
      <c r="N1860" s="36">
        <v>10</v>
      </c>
      <c r="O1860" s="36">
        <v>10</v>
      </c>
      <c r="P1860" s="32" t="s">
        <v>42</v>
      </c>
      <c r="Q1860" s="32" t="s">
        <v>113</v>
      </c>
      <c r="R1860" s="33"/>
      <c r="S1860" s="32"/>
      <c r="T1860" s="32"/>
      <c r="U1860" s="32"/>
      <c r="V1860" s="33">
        <v>44753.447731481479</v>
      </c>
      <c r="W1860" s="32"/>
      <c r="X1860" s="32">
        <v>0</v>
      </c>
      <c r="Y1860" s="32"/>
      <c r="Z1860" s="32"/>
      <c r="AA1860" s="32"/>
      <c r="AB1860" s="32"/>
      <c r="AC1860" s="32" t="s">
        <v>62</v>
      </c>
      <c r="AD1860" s="14"/>
      <c r="AE1860" s="14">
        <v>0</v>
      </c>
      <c r="AF1860" s="14">
        <v>30</v>
      </c>
      <c r="AG1860" s="37">
        <v>44845</v>
      </c>
      <c r="AH1860" s="14" t="e">
        <v>#NUM!</v>
      </c>
      <c r="AI1860" s="14">
        <v>2</v>
      </c>
      <c r="AJ1860" s="14">
        <v>2</v>
      </c>
      <c r="AK1860" s="14">
        <v>0</v>
      </c>
      <c r="AL1860" s="14">
        <v>0</v>
      </c>
    </row>
    <row r="1861" spans="1:38" hidden="1">
      <c r="A1861" s="39">
        <v>152</v>
      </c>
      <c r="B1861" s="39" t="s">
        <v>2345</v>
      </c>
      <c r="C1861" s="39" t="s">
        <v>2229</v>
      </c>
      <c r="D1861" s="39" t="s">
        <v>2302</v>
      </c>
      <c r="E1861" s="39" t="s">
        <v>269</v>
      </c>
      <c r="F1861" s="39" t="s">
        <v>2632</v>
      </c>
      <c r="G1861" s="39" t="s">
        <v>270</v>
      </c>
      <c r="H1861" s="40">
        <v>44928.64434027778</v>
      </c>
      <c r="I1861" s="40">
        <v>44932.64434027778</v>
      </c>
      <c r="J1861" s="40">
        <v>44933.64434027778</v>
      </c>
      <c r="K1861" s="40">
        <v>44963.64434027778</v>
      </c>
      <c r="L1861" s="41" t="s">
        <v>41</v>
      </c>
      <c r="M1861" s="42">
        <v>44951.64434027778</v>
      </c>
      <c r="N1861" s="43">
        <v>18</v>
      </c>
      <c r="O1861" s="43">
        <v>18</v>
      </c>
      <c r="P1861" s="39" t="s">
        <v>167</v>
      </c>
      <c r="Q1861" s="39"/>
      <c r="R1861" s="40">
        <v>44954.64434027778</v>
      </c>
      <c r="S1861" s="39" t="s">
        <v>167</v>
      </c>
      <c r="T1861" s="39"/>
      <c r="U1861" s="39"/>
      <c r="V1861" s="40">
        <v>44953.64434027778</v>
      </c>
      <c r="W1861" s="39"/>
      <c r="X1861" s="39">
        <v>0</v>
      </c>
      <c r="Y1861" s="39"/>
      <c r="Z1861" s="39"/>
      <c r="AA1861" s="39"/>
      <c r="AB1861" s="39"/>
      <c r="AC1861" s="39"/>
      <c r="AD1861" s="15"/>
      <c r="AE1861" s="15">
        <v>3</v>
      </c>
      <c r="AF1861" s="15">
        <v>30</v>
      </c>
      <c r="AG1861" s="44">
        <v>45043</v>
      </c>
      <c r="AH1861" s="15" t="e">
        <v>#NUM!</v>
      </c>
      <c r="AI1861" s="15">
        <v>2</v>
      </c>
      <c r="AJ1861" s="15">
        <v>4</v>
      </c>
      <c r="AK1861" s="15">
        <v>0</v>
      </c>
      <c r="AL1861" s="15">
        <v>0</v>
      </c>
    </row>
    <row r="1862" spans="1:38">
      <c r="A1862" s="32">
        <v>117</v>
      </c>
      <c r="B1862" s="32" t="s">
        <v>2347</v>
      </c>
      <c r="C1862" s="32" t="s">
        <v>2229</v>
      </c>
      <c r="D1862" s="32" t="s">
        <v>2302</v>
      </c>
      <c r="E1862" s="32" t="s">
        <v>269</v>
      </c>
      <c r="F1862" s="32" t="s">
        <v>2632</v>
      </c>
      <c r="G1862" s="32" t="s">
        <v>270</v>
      </c>
      <c r="H1862" s="33">
        <v>44737.19809027778</v>
      </c>
      <c r="I1862" s="33">
        <v>44740.19809027778</v>
      </c>
      <c r="J1862" s="33">
        <v>44741.19809027778</v>
      </c>
      <c r="K1862" s="33">
        <v>44771.19809027778</v>
      </c>
      <c r="L1862" s="34" t="s">
        <v>41</v>
      </c>
      <c r="M1862" s="35">
        <v>44755.19809027778</v>
      </c>
      <c r="N1862" s="36">
        <v>14</v>
      </c>
      <c r="O1862" s="36">
        <v>14</v>
      </c>
      <c r="P1862" s="32" t="s">
        <v>64</v>
      </c>
      <c r="Q1862" s="32"/>
      <c r="R1862" s="33">
        <v>44759.19809027778</v>
      </c>
      <c r="S1862" s="32" t="s">
        <v>64</v>
      </c>
      <c r="T1862" s="33">
        <v>44757.19809027778</v>
      </c>
      <c r="U1862" s="33">
        <v>44759.19809027778</v>
      </c>
      <c r="V1862" s="33">
        <v>44758.19809027778</v>
      </c>
      <c r="W1862" s="33">
        <v>44759.19809027778</v>
      </c>
      <c r="X1862" s="36">
        <v>1</v>
      </c>
      <c r="Y1862" s="33">
        <v>44763.19809027778</v>
      </c>
      <c r="Z1862" s="33">
        <v>44765.19809027778</v>
      </c>
      <c r="AA1862" s="33">
        <v>44768.19809027778</v>
      </c>
      <c r="AB1862" s="32"/>
      <c r="AC1862" s="32"/>
      <c r="AD1862" s="37">
        <v>44784.19809027778</v>
      </c>
      <c r="AE1862" s="14">
        <v>4</v>
      </c>
      <c r="AF1862" s="14">
        <v>30</v>
      </c>
      <c r="AG1862" s="37">
        <v>44850</v>
      </c>
      <c r="AH1862" s="14">
        <v>5</v>
      </c>
      <c r="AI1862" s="14">
        <v>3</v>
      </c>
      <c r="AJ1862" s="14">
        <v>3</v>
      </c>
      <c r="AK1862" s="14">
        <v>21</v>
      </c>
      <c r="AL1862" s="14">
        <v>5</v>
      </c>
    </row>
    <row r="1863" spans="1:38">
      <c r="A1863" s="39">
        <v>57</v>
      </c>
      <c r="B1863" s="39" t="s">
        <v>2348</v>
      </c>
      <c r="C1863" s="39" t="s">
        <v>2229</v>
      </c>
      <c r="D1863" s="39" t="s">
        <v>2302</v>
      </c>
      <c r="E1863" s="39" t="s">
        <v>269</v>
      </c>
      <c r="F1863" s="39" t="s">
        <v>2632</v>
      </c>
      <c r="G1863" s="39" t="s">
        <v>270</v>
      </c>
      <c r="H1863" s="40">
        <v>44772.01295138889</v>
      </c>
      <c r="I1863" s="40">
        <v>44776.01295138889</v>
      </c>
      <c r="J1863" s="40">
        <v>44777.01295138889</v>
      </c>
      <c r="K1863" s="40">
        <v>44807.01295138889</v>
      </c>
      <c r="L1863" s="41" t="s">
        <v>41</v>
      </c>
      <c r="M1863" s="42">
        <v>44792.01295138889</v>
      </c>
      <c r="N1863" s="43">
        <v>15</v>
      </c>
      <c r="O1863" s="43">
        <v>15</v>
      </c>
      <c r="P1863" s="39" t="s">
        <v>64</v>
      </c>
      <c r="Q1863" s="39"/>
      <c r="R1863" s="40">
        <v>44798.01295138889</v>
      </c>
      <c r="S1863" s="39" t="s">
        <v>64</v>
      </c>
      <c r="T1863" s="40">
        <v>44793.01295138889</v>
      </c>
      <c r="U1863" s="40">
        <v>44794.01295138889</v>
      </c>
      <c r="V1863" s="40">
        <v>44795.01295138889</v>
      </c>
      <c r="W1863" s="40">
        <v>44800.01295138889</v>
      </c>
      <c r="X1863" s="43">
        <v>1</v>
      </c>
      <c r="Y1863" s="40">
        <v>44801.01295138889</v>
      </c>
      <c r="Z1863" s="40">
        <v>44803.01295138889</v>
      </c>
      <c r="AA1863" s="40">
        <v>44806.01295138889</v>
      </c>
      <c r="AB1863" s="39"/>
      <c r="AC1863" s="39"/>
      <c r="AD1863" s="44">
        <v>44824.01295138889</v>
      </c>
      <c r="AE1863" s="15">
        <v>6</v>
      </c>
      <c r="AF1863" s="15">
        <v>30</v>
      </c>
      <c r="AG1863" s="44">
        <v>44887</v>
      </c>
      <c r="AH1863" s="15">
        <v>6</v>
      </c>
      <c r="AI1863" s="15">
        <v>3</v>
      </c>
      <c r="AJ1863" s="15">
        <v>4</v>
      </c>
      <c r="AK1863" s="15">
        <v>23</v>
      </c>
      <c r="AL1863" s="15">
        <v>5</v>
      </c>
    </row>
    <row r="1864" spans="1:38">
      <c r="A1864" s="32">
        <v>2999</v>
      </c>
      <c r="B1864" s="32" t="s">
        <v>2349</v>
      </c>
      <c r="C1864" s="32" t="s">
        <v>2229</v>
      </c>
      <c r="D1864" s="32" t="s">
        <v>2350</v>
      </c>
      <c r="E1864" s="32" t="s">
        <v>2351</v>
      </c>
      <c r="F1864" s="32" t="s">
        <v>2633</v>
      </c>
      <c r="G1864" s="32" t="s">
        <v>40</v>
      </c>
      <c r="H1864" s="33">
        <v>44989.039479166669</v>
      </c>
      <c r="I1864" s="33">
        <v>44990.039479166669</v>
      </c>
      <c r="J1864" s="33">
        <v>44991.039479166669</v>
      </c>
      <c r="K1864" s="33">
        <v>45021.039479166669</v>
      </c>
      <c r="L1864" s="34" t="s">
        <v>41</v>
      </c>
      <c r="M1864" s="35">
        <v>44997.039479166669</v>
      </c>
      <c r="N1864" s="36">
        <v>6</v>
      </c>
      <c r="O1864" s="36">
        <v>6</v>
      </c>
      <c r="P1864" s="32" t="s">
        <v>64</v>
      </c>
      <c r="Q1864" s="32"/>
      <c r="R1864" s="33">
        <v>45000.039479166669</v>
      </c>
      <c r="S1864" s="32" t="s">
        <v>64</v>
      </c>
      <c r="T1864" s="33">
        <v>44998.039479166669</v>
      </c>
      <c r="U1864" s="33">
        <v>45000.039479166669</v>
      </c>
      <c r="V1864" s="33">
        <v>44998.039479166669</v>
      </c>
      <c r="W1864" s="33">
        <v>45007.039479166669</v>
      </c>
      <c r="X1864" s="36">
        <v>1</v>
      </c>
      <c r="Y1864" s="33">
        <v>45011.039479166669</v>
      </c>
      <c r="Z1864" s="33">
        <v>45014.039479166669</v>
      </c>
      <c r="AA1864" s="33">
        <v>45017.039479166669</v>
      </c>
      <c r="AB1864" s="32"/>
      <c r="AC1864" s="32"/>
      <c r="AD1864" s="37">
        <v>45038.039479166669</v>
      </c>
      <c r="AE1864" s="14">
        <v>3</v>
      </c>
      <c r="AF1864" s="14">
        <v>30</v>
      </c>
      <c r="AG1864" s="37">
        <v>45090</v>
      </c>
      <c r="AH1864" s="14">
        <v>13</v>
      </c>
      <c r="AI1864" s="14">
        <v>1</v>
      </c>
      <c r="AJ1864" s="14">
        <v>1</v>
      </c>
      <c r="AK1864" s="14">
        <v>27</v>
      </c>
      <c r="AL1864" s="14">
        <v>6</v>
      </c>
    </row>
    <row r="1865" spans="1:38">
      <c r="A1865" s="39">
        <v>2911</v>
      </c>
      <c r="B1865" s="39" t="s">
        <v>2353</v>
      </c>
      <c r="C1865" s="39" t="s">
        <v>2229</v>
      </c>
      <c r="D1865" s="39" t="s">
        <v>2350</v>
      </c>
      <c r="E1865" s="39" t="s">
        <v>2351</v>
      </c>
      <c r="F1865" s="39" t="s">
        <v>2633</v>
      </c>
      <c r="G1865" s="39" t="s">
        <v>40</v>
      </c>
      <c r="H1865" s="40">
        <v>44601.794965277775</v>
      </c>
      <c r="I1865" s="40">
        <v>44603.794965277775</v>
      </c>
      <c r="J1865" s="40">
        <v>44604.794965277775</v>
      </c>
      <c r="K1865" s="40">
        <v>44634.794965277775</v>
      </c>
      <c r="L1865" s="41" t="s">
        <v>41</v>
      </c>
      <c r="M1865" s="42">
        <v>44614.794965277775</v>
      </c>
      <c r="N1865" s="43">
        <v>10</v>
      </c>
      <c r="O1865" s="43">
        <v>10</v>
      </c>
      <c r="P1865" s="39" t="s">
        <v>64</v>
      </c>
      <c r="Q1865" s="39"/>
      <c r="R1865" s="40">
        <v>44618.794965277775</v>
      </c>
      <c r="S1865" s="39" t="s">
        <v>64</v>
      </c>
      <c r="T1865" s="40">
        <v>44615.794965277775</v>
      </c>
      <c r="U1865" s="40">
        <v>44619.794965277775</v>
      </c>
      <c r="V1865" s="40">
        <v>44616.794965277775</v>
      </c>
      <c r="W1865" s="40">
        <v>44622.794965277775</v>
      </c>
      <c r="X1865" s="43">
        <v>1</v>
      </c>
      <c r="Y1865" s="40">
        <v>44623.794965277775</v>
      </c>
      <c r="Z1865" s="40">
        <v>44625.794965277775</v>
      </c>
      <c r="AA1865" s="40">
        <v>44628.794965277775</v>
      </c>
      <c r="AB1865" s="39"/>
      <c r="AC1865" s="39"/>
      <c r="AD1865" s="44">
        <v>44647.794965277775</v>
      </c>
      <c r="AE1865" s="15">
        <v>4</v>
      </c>
      <c r="AF1865" s="15">
        <v>30</v>
      </c>
      <c r="AG1865" s="44">
        <v>44705</v>
      </c>
      <c r="AH1865" s="15">
        <v>7</v>
      </c>
      <c r="AI1865" s="15">
        <v>2</v>
      </c>
      <c r="AJ1865" s="15">
        <v>2</v>
      </c>
      <c r="AK1865" s="15">
        <v>24</v>
      </c>
      <c r="AL1865" s="15">
        <v>5</v>
      </c>
    </row>
    <row r="1866" spans="1:38">
      <c r="A1866" s="32">
        <v>2707</v>
      </c>
      <c r="B1866" s="32" t="s">
        <v>2356</v>
      </c>
      <c r="C1866" s="32" t="s">
        <v>2229</v>
      </c>
      <c r="D1866" s="32" t="s">
        <v>2350</v>
      </c>
      <c r="E1866" s="32" t="s">
        <v>2351</v>
      </c>
      <c r="F1866" s="32" t="s">
        <v>2633</v>
      </c>
      <c r="G1866" s="32" t="s">
        <v>40</v>
      </c>
      <c r="H1866" s="33">
        <v>44829.495787037034</v>
      </c>
      <c r="I1866" s="33">
        <v>44831.495787037034</v>
      </c>
      <c r="J1866" s="33">
        <v>44832.495787037034</v>
      </c>
      <c r="K1866" s="33">
        <v>44862.495787037034</v>
      </c>
      <c r="L1866" s="34" t="s">
        <v>41</v>
      </c>
      <c r="M1866" s="35">
        <v>44847.495787037034</v>
      </c>
      <c r="N1866" s="36">
        <v>15</v>
      </c>
      <c r="O1866" s="36">
        <v>15</v>
      </c>
      <c r="P1866" s="32" t="s">
        <v>64</v>
      </c>
      <c r="Q1866" s="32"/>
      <c r="R1866" s="33">
        <v>44851.495787037034</v>
      </c>
      <c r="S1866" s="32" t="s">
        <v>64</v>
      </c>
      <c r="T1866" s="33">
        <v>44849.495787037034</v>
      </c>
      <c r="U1866" s="33">
        <v>44852.495787037034</v>
      </c>
      <c r="V1866" s="33">
        <v>44848.495787037034</v>
      </c>
      <c r="W1866" s="33">
        <v>44849.495787037034</v>
      </c>
      <c r="X1866" s="36">
        <v>1</v>
      </c>
      <c r="Y1866" s="33">
        <v>44851.495787037034</v>
      </c>
      <c r="Z1866" s="33">
        <v>44854.495787037034</v>
      </c>
      <c r="AA1866" s="33">
        <v>44857.495787037034</v>
      </c>
      <c r="AB1866" s="32"/>
      <c r="AC1866" s="32"/>
      <c r="AD1866" s="37">
        <v>44874.495787037034</v>
      </c>
      <c r="AE1866" s="14">
        <v>4</v>
      </c>
      <c r="AF1866" s="14">
        <v>30</v>
      </c>
      <c r="AG1866" s="37">
        <v>44940</v>
      </c>
      <c r="AH1866" s="14">
        <v>3</v>
      </c>
      <c r="AI1866" s="14">
        <v>1</v>
      </c>
      <c r="AJ1866" s="14">
        <v>2</v>
      </c>
      <c r="AK1866" s="14">
        <v>23</v>
      </c>
      <c r="AL1866" s="14">
        <v>6</v>
      </c>
    </row>
    <row r="1867" spans="1:38">
      <c r="A1867" s="39">
        <v>2701</v>
      </c>
      <c r="B1867" s="39" t="s">
        <v>2357</v>
      </c>
      <c r="C1867" s="39" t="s">
        <v>2229</v>
      </c>
      <c r="D1867" s="39" t="s">
        <v>2350</v>
      </c>
      <c r="E1867" s="39" t="s">
        <v>2351</v>
      </c>
      <c r="F1867" s="39" t="s">
        <v>2633</v>
      </c>
      <c r="G1867" s="39" t="s">
        <v>40</v>
      </c>
      <c r="H1867" s="40">
        <v>44832.495787037034</v>
      </c>
      <c r="I1867" s="40">
        <v>44833.495787037034</v>
      </c>
      <c r="J1867" s="40">
        <v>44834.495787037034</v>
      </c>
      <c r="K1867" s="40">
        <v>44864.495787037034</v>
      </c>
      <c r="L1867" s="41" t="s">
        <v>41</v>
      </c>
      <c r="M1867" s="42">
        <v>44841.495787037034</v>
      </c>
      <c r="N1867" s="43">
        <v>7</v>
      </c>
      <c r="O1867" s="43">
        <v>7</v>
      </c>
      <c r="P1867" s="39" t="s">
        <v>64</v>
      </c>
      <c r="Q1867" s="39"/>
      <c r="R1867" s="40">
        <v>44846.495787037034</v>
      </c>
      <c r="S1867" s="39" t="s">
        <v>64</v>
      </c>
      <c r="T1867" s="40">
        <v>44842.495787037034</v>
      </c>
      <c r="U1867" s="40">
        <v>44846.495787037034</v>
      </c>
      <c r="V1867" s="40">
        <v>44844.495787037034</v>
      </c>
      <c r="W1867" s="40">
        <v>44847.495787037034</v>
      </c>
      <c r="X1867" s="43">
        <v>1</v>
      </c>
      <c r="Y1867" s="40">
        <v>44849.495787037034</v>
      </c>
      <c r="Z1867" s="40">
        <v>44850.495787037034</v>
      </c>
      <c r="AA1867" s="40">
        <v>44853.495787037034</v>
      </c>
      <c r="AB1867" s="39"/>
      <c r="AC1867" s="39"/>
      <c r="AD1867" s="44">
        <v>44868.495787037034</v>
      </c>
      <c r="AE1867" s="15">
        <v>5</v>
      </c>
      <c r="AF1867" s="15">
        <v>30</v>
      </c>
      <c r="AG1867" s="44">
        <v>44936</v>
      </c>
      <c r="AH1867" s="15">
        <v>5</v>
      </c>
      <c r="AI1867" s="15">
        <v>3</v>
      </c>
      <c r="AJ1867" s="15">
        <v>1</v>
      </c>
      <c r="AK1867" s="15">
        <v>19</v>
      </c>
      <c r="AL1867" s="15">
        <v>4</v>
      </c>
    </row>
    <row r="1868" spans="1:38">
      <c r="A1868" s="32">
        <v>2640</v>
      </c>
      <c r="B1868" s="32" t="s">
        <v>2358</v>
      </c>
      <c r="C1868" s="32" t="s">
        <v>2229</v>
      </c>
      <c r="D1868" s="32" t="s">
        <v>2350</v>
      </c>
      <c r="E1868" s="32" t="s">
        <v>2351</v>
      </c>
      <c r="F1868" s="32" t="s">
        <v>2633</v>
      </c>
      <c r="G1868" s="32" t="s">
        <v>40</v>
      </c>
      <c r="H1868" s="33">
        <v>44581.196851851855</v>
      </c>
      <c r="I1868" s="33">
        <v>44584.196851851855</v>
      </c>
      <c r="J1868" s="33">
        <v>44585.196851851855</v>
      </c>
      <c r="K1868" s="33">
        <v>44615.196851851855</v>
      </c>
      <c r="L1868" s="34" t="s">
        <v>41</v>
      </c>
      <c r="M1868" s="35">
        <v>44600.196851851855</v>
      </c>
      <c r="N1868" s="36">
        <v>15</v>
      </c>
      <c r="O1868" s="36">
        <v>15</v>
      </c>
      <c r="P1868" s="32" t="s">
        <v>64</v>
      </c>
      <c r="Q1868" s="32"/>
      <c r="R1868" s="33">
        <v>44607.196851851855</v>
      </c>
      <c r="S1868" s="32" t="s">
        <v>64</v>
      </c>
      <c r="T1868" s="33">
        <v>44601.196851851855</v>
      </c>
      <c r="U1868" s="33">
        <v>44605.196851851855</v>
      </c>
      <c r="V1868" s="33">
        <v>44603.196851851855</v>
      </c>
      <c r="W1868" s="33">
        <v>44613.196851851855</v>
      </c>
      <c r="X1868" s="36">
        <v>1</v>
      </c>
      <c r="Y1868" s="33">
        <v>44614.196851851855</v>
      </c>
      <c r="Z1868" s="33">
        <v>44615.196851851855</v>
      </c>
      <c r="AA1868" s="33">
        <v>44616.196851851855</v>
      </c>
      <c r="AB1868" s="32"/>
      <c r="AC1868" s="32"/>
      <c r="AD1868" s="37">
        <v>44628.196851851855</v>
      </c>
      <c r="AE1868" s="14">
        <v>7</v>
      </c>
      <c r="AF1868" s="14">
        <v>30</v>
      </c>
      <c r="AG1868" s="37">
        <v>44692</v>
      </c>
      <c r="AH1868" s="14">
        <v>11</v>
      </c>
      <c r="AI1868" s="14">
        <v>3</v>
      </c>
      <c r="AJ1868" s="14">
        <v>3</v>
      </c>
      <c r="AK1868" s="14">
        <v>14</v>
      </c>
      <c r="AL1868" s="14">
        <v>2</v>
      </c>
    </row>
    <row r="1869" spans="1:38">
      <c r="A1869" s="39">
        <v>2578</v>
      </c>
      <c r="B1869" s="39" t="s">
        <v>2362</v>
      </c>
      <c r="C1869" s="39" t="s">
        <v>2229</v>
      </c>
      <c r="D1869" s="39" t="s">
        <v>2350</v>
      </c>
      <c r="E1869" s="39" t="s">
        <v>2351</v>
      </c>
      <c r="F1869" s="39" t="s">
        <v>2633</v>
      </c>
      <c r="G1869" s="39" t="s">
        <v>40</v>
      </c>
      <c r="H1869" s="40">
        <v>44642.718425925923</v>
      </c>
      <c r="I1869" s="40">
        <v>44644.718425925923</v>
      </c>
      <c r="J1869" s="40">
        <v>44645.718425925923</v>
      </c>
      <c r="K1869" s="40">
        <v>44675.718425925923</v>
      </c>
      <c r="L1869" s="41" t="s">
        <v>41</v>
      </c>
      <c r="M1869" s="42">
        <v>44660.718425925923</v>
      </c>
      <c r="N1869" s="43">
        <v>15</v>
      </c>
      <c r="O1869" s="43">
        <v>15</v>
      </c>
      <c r="P1869" s="39" t="s">
        <v>64</v>
      </c>
      <c r="Q1869" s="39"/>
      <c r="R1869" s="40">
        <v>44664.718425925923</v>
      </c>
      <c r="S1869" s="39" t="s">
        <v>64</v>
      </c>
      <c r="T1869" s="40">
        <v>44661.718425925923</v>
      </c>
      <c r="U1869" s="40">
        <v>44662.718425925923</v>
      </c>
      <c r="V1869" s="40">
        <v>44661.718425925923</v>
      </c>
      <c r="W1869" s="40">
        <v>44664.718425925923</v>
      </c>
      <c r="X1869" s="43">
        <v>1</v>
      </c>
      <c r="Y1869" s="40">
        <v>44667.718425925923</v>
      </c>
      <c r="Z1869" s="40">
        <v>44670.718425925923</v>
      </c>
      <c r="AA1869" s="40">
        <v>44671.718425925923</v>
      </c>
      <c r="AB1869" s="39"/>
      <c r="AC1869" s="39"/>
      <c r="AD1869" s="44">
        <v>44684.718425925923</v>
      </c>
      <c r="AE1869" s="15">
        <v>4</v>
      </c>
      <c r="AF1869" s="15">
        <v>30</v>
      </c>
      <c r="AG1869" s="44">
        <v>44752</v>
      </c>
      <c r="AH1869" s="15">
        <v>6</v>
      </c>
      <c r="AI1869" s="15">
        <v>1</v>
      </c>
      <c r="AJ1869" s="15">
        <v>2</v>
      </c>
      <c r="AK1869" s="15">
        <v>17</v>
      </c>
      <c r="AL1869" s="15">
        <v>4</v>
      </c>
    </row>
    <row r="1870" spans="1:38">
      <c r="A1870" s="32">
        <v>2425</v>
      </c>
      <c r="B1870" s="32" t="s">
        <v>2363</v>
      </c>
      <c r="C1870" s="32" t="s">
        <v>2229</v>
      </c>
      <c r="D1870" s="32" t="s">
        <v>2350</v>
      </c>
      <c r="E1870" s="32" t="s">
        <v>2351</v>
      </c>
      <c r="F1870" s="32" t="s">
        <v>2633</v>
      </c>
      <c r="G1870" s="32" t="s">
        <v>40</v>
      </c>
      <c r="H1870" s="33">
        <v>44832.25509259259</v>
      </c>
      <c r="I1870" s="33">
        <v>44835.25509259259</v>
      </c>
      <c r="J1870" s="33">
        <v>44836.25509259259</v>
      </c>
      <c r="K1870" s="33">
        <v>44866.25509259259</v>
      </c>
      <c r="L1870" s="34" t="s">
        <v>41</v>
      </c>
      <c r="M1870" s="35">
        <v>44853.25509259259</v>
      </c>
      <c r="N1870" s="36">
        <v>17</v>
      </c>
      <c r="O1870" s="36">
        <v>17</v>
      </c>
      <c r="P1870" s="32" t="s">
        <v>64</v>
      </c>
      <c r="Q1870" s="32"/>
      <c r="R1870" s="33">
        <v>44856.25509259259</v>
      </c>
      <c r="S1870" s="32" t="s">
        <v>64</v>
      </c>
      <c r="T1870" s="33">
        <v>44855.25509259259</v>
      </c>
      <c r="U1870" s="33">
        <v>44859.25509259259</v>
      </c>
      <c r="V1870" s="33">
        <v>44855.25509259259</v>
      </c>
      <c r="W1870" s="33">
        <v>44864.25509259259</v>
      </c>
      <c r="X1870" s="36">
        <v>1</v>
      </c>
      <c r="Y1870" s="33">
        <v>44866.25509259259</v>
      </c>
      <c r="Z1870" s="33">
        <v>44868.25509259259</v>
      </c>
      <c r="AA1870" s="33">
        <v>44870.25509259259</v>
      </c>
      <c r="AB1870" s="32"/>
      <c r="AC1870" s="32"/>
      <c r="AD1870" s="37">
        <v>44881.25509259259</v>
      </c>
      <c r="AE1870" s="14">
        <v>3</v>
      </c>
      <c r="AF1870" s="14">
        <v>30</v>
      </c>
      <c r="AG1870" s="37">
        <v>44947</v>
      </c>
      <c r="AH1870" s="14">
        <v>11</v>
      </c>
      <c r="AI1870" s="14">
        <v>2</v>
      </c>
      <c r="AJ1870" s="14">
        <v>3</v>
      </c>
      <c r="AK1870" s="14">
        <v>15</v>
      </c>
      <c r="AL1870" s="14">
        <v>4</v>
      </c>
    </row>
    <row r="1871" spans="1:38">
      <c r="A1871" s="39">
        <v>2395</v>
      </c>
      <c r="B1871" s="39" t="s">
        <v>2364</v>
      </c>
      <c r="C1871" s="39" t="s">
        <v>2229</v>
      </c>
      <c r="D1871" s="39" t="s">
        <v>2350</v>
      </c>
      <c r="E1871" s="39" t="s">
        <v>2351</v>
      </c>
      <c r="F1871" s="39" t="s">
        <v>2633</v>
      </c>
      <c r="G1871" s="39" t="s">
        <v>40</v>
      </c>
      <c r="H1871" s="40">
        <v>45125.731192129628</v>
      </c>
      <c r="I1871" s="40">
        <v>45128.731192129628</v>
      </c>
      <c r="J1871" s="40">
        <v>45129.731192129628</v>
      </c>
      <c r="K1871" s="40">
        <v>45159.731192129628</v>
      </c>
      <c r="L1871" s="41" t="s">
        <v>41</v>
      </c>
      <c r="M1871" s="42">
        <v>45136.731192129628</v>
      </c>
      <c r="N1871" s="43">
        <v>7</v>
      </c>
      <c r="O1871" s="43">
        <v>7</v>
      </c>
      <c r="P1871" s="39" t="s">
        <v>64</v>
      </c>
      <c r="Q1871" s="39"/>
      <c r="R1871" s="40">
        <v>45141.731192129628</v>
      </c>
      <c r="S1871" s="39" t="s">
        <v>64</v>
      </c>
      <c r="T1871" s="40">
        <v>45138.731192129628</v>
      </c>
      <c r="U1871" s="40">
        <v>45140.731192129628</v>
      </c>
      <c r="V1871" s="40">
        <v>45140.731192129628</v>
      </c>
      <c r="W1871" s="40">
        <v>45146.731192129628</v>
      </c>
      <c r="X1871" s="43">
        <v>1</v>
      </c>
      <c r="Y1871" s="40">
        <v>45148.731192129628</v>
      </c>
      <c r="Z1871" s="40">
        <v>45150.731192129628</v>
      </c>
      <c r="AA1871" s="40">
        <v>45151.731192129628</v>
      </c>
      <c r="AB1871" s="39"/>
      <c r="AC1871" s="39"/>
      <c r="AD1871" s="44">
        <v>45161.731192129628</v>
      </c>
      <c r="AE1871" s="15">
        <v>5</v>
      </c>
      <c r="AF1871" s="15">
        <v>30</v>
      </c>
      <c r="AG1871" s="44">
        <v>45232</v>
      </c>
      <c r="AH1871" s="15">
        <v>8</v>
      </c>
      <c r="AI1871" s="15">
        <v>4</v>
      </c>
      <c r="AJ1871" s="15">
        <v>3</v>
      </c>
      <c r="AK1871" s="15">
        <v>13</v>
      </c>
      <c r="AL1871" s="15">
        <v>3</v>
      </c>
    </row>
    <row r="1872" spans="1:38">
      <c r="A1872" s="32">
        <v>2038</v>
      </c>
      <c r="B1872" s="32" t="s">
        <v>2365</v>
      </c>
      <c r="C1872" s="32" t="s">
        <v>2229</v>
      </c>
      <c r="D1872" s="32" t="s">
        <v>2350</v>
      </c>
      <c r="E1872" s="32" t="s">
        <v>2351</v>
      </c>
      <c r="F1872" s="32" t="s">
        <v>2633</v>
      </c>
      <c r="G1872" s="32" t="s">
        <v>40</v>
      </c>
      <c r="H1872" s="33">
        <v>44646.861122685186</v>
      </c>
      <c r="I1872" s="33">
        <v>44647.861122685186</v>
      </c>
      <c r="J1872" s="33">
        <v>44648.861122685186</v>
      </c>
      <c r="K1872" s="33">
        <v>44678.861122685186</v>
      </c>
      <c r="L1872" s="34" t="s">
        <v>41</v>
      </c>
      <c r="M1872" s="35">
        <v>44670.861122685186</v>
      </c>
      <c r="N1872" s="36">
        <v>22</v>
      </c>
      <c r="O1872" s="36">
        <v>22</v>
      </c>
      <c r="P1872" s="32" t="s">
        <v>64</v>
      </c>
      <c r="Q1872" s="32"/>
      <c r="R1872" s="33">
        <v>44675.861122685186</v>
      </c>
      <c r="S1872" s="32" t="s">
        <v>64</v>
      </c>
      <c r="T1872" s="33">
        <v>44671.861122685186</v>
      </c>
      <c r="U1872" s="33">
        <v>44673.861122685186</v>
      </c>
      <c r="V1872" s="33">
        <v>44672.861122685186</v>
      </c>
      <c r="W1872" s="33">
        <v>44681.861122685186</v>
      </c>
      <c r="X1872" s="36">
        <v>1</v>
      </c>
      <c r="Y1872" s="33">
        <v>44682.861122685186</v>
      </c>
      <c r="Z1872" s="33">
        <v>44684.861122685186</v>
      </c>
      <c r="AA1872" s="33">
        <v>44686.861122685186</v>
      </c>
      <c r="AB1872" s="32"/>
      <c r="AC1872" s="32"/>
      <c r="AD1872" s="37">
        <v>44703.861122685186</v>
      </c>
      <c r="AE1872" s="14">
        <v>5</v>
      </c>
      <c r="AF1872" s="14">
        <v>30</v>
      </c>
      <c r="AG1872" s="37">
        <v>44763</v>
      </c>
      <c r="AH1872" s="14">
        <v>10</v>
      </c>
      <c r="AI1872" s="14">
        <v>2</v>
      </c>
      <c r="AJ1872" s="14">
        <v>1</v>
      </c>
      <c r="AK1872" s="14">
        <v>21</v>
      </c>
      <c r="AL1872" s="14">
        <v>4</v>
      </c>
    </row>
    <row r="1873" spans="1:38">
      <c r="A1873" s="39">
        <v>1871</v>
      </c>
      <c r="B1873" s="39" t="s">
        <v>2366</v>
      </c>
      <c r="C1873" s="39" t="s">
        <v>2229</v>
      </c>
      <c r="D1873" s="39" t="s">
        <v>2350</v>
      </c>
      <c r="E1873" s="39" t="s">
        <v>2351</v>
      </c>
      <c r="F1873" s="39" t="s">
        <v>2633</v>
      </c>
      <c r="G1873" s="39" t="s">
        <v>40</v>
      </c>
      <c r="H1873" s="40">
        <v>44578.732974537037</v>
      </c>
      <c r="I1873" s="40">
        <v>44580.732974537037</v>
      </c>
      <c r="J1873" s="40">
        <v>44581.732974537037</v>
      </c>
      <c r="K1873" s="40">
        <v>44611.732974537037</v>
      </c>
      <c r="L1873" s="41" t="s">
        <v>41</v>
      </c>
      <c r="M1873" s="42">
        <v>44596.732974537037</v>
      </c>
      <c r="N1873" s="43">
        <v>15</v>
      </c>
      <c r="O1873" s="43">
        <v>15</v>
      </c>
      <c r="P1873" s="39" t="s">
        <v>64</v>
      </c>
      <c r="Q1873" s="39"/>
      <c r="R1873" s="40">
        <v>44598.732974537037</v>
      </c>
      <c r="S1873" s="39" t="s">
        <v>64</v>
      </c>
      <c r="T1873" s="40">
        <v>44598.732974537037</v>
      </c>
      <c r="U1873" s="40">
        <v>44599.732974537037</v>
      </c>
      <c r="V1873" s="40">
        <v>44597.732974537037</v>
      </c>
      <c r="W1873" s="40">
        <v>44599.732974537037</v>
      </c>
      <c r="X1873" s="43">
        <v>1</v>
      </c>
      <c r="Y1873" s="40">
        <v>44602.732974537037</v>
      </c>
      <c r="Z1873" s="40">
        <v>44604.732974537037</v>
      </c>
      <c r="AA1873" s="40">
        <v>44605.732974537037</v>
      </c>
      <c r="AB1873" s="39"/>
      <c r="AC1873" s="39"/>
      <c r="AD1873" s="44">
        <v>44624.732974537037</v>
      </c>
      <c r="AE1873" s="15">
        <v>2</v>
      </c>
      <c r="AF1873" s="15">
        <v>30</v>
      </c>
      <c r="AG1873" s="44">
        <v>44686</v>
      </c>
      <c r="AH1873" s="15">
        <v>5</v>
      </c>
      <c r="AI1873" s="15">
        <v>1</v>
      </c>
      <c r="AJ1873" s="15">
        <v>2</v>
      </c>
      <c r="AK1873" s="15">
        <v>22</v>
      </c>
      <c r="AL1873" s="15">
        <v>3</v>
      </c>
    </row>
    <row r="1874" spans="1:38">
      <c r="A1874" s="32">
        <v>1238</v>
      </c>
      <c r="B1874" s="32" t="s">
        <v>2370</v>
      </c>
      <c r="C1874" s="32" t="s">
        <v>2229</v>
      </c>
      <c r="D1874" s="32" t="s">
        <v>2350</v>
      </c>
      <c r="E1874" s="32" t="s">
        <v>2351</v>
      </c>
      <c r="F1874" s="32" t="s">
        <v>2633</v>
      </c>
      <c r="G1874" s="32" t="s">
        <v>40</v>
      </c>
      <c r="H1874" s="33">
        <v>44983.728877314818</v>
      </c>
      <c r="I1874" s="33">
        <v>44984.728877314818</v>
      </c>
      <c r="J1874" s="33">
        <v>44985.728877314818</v>
      </c>
      <c r="K1874" s="33">
        <v>45015.728877314818</v>
      </c>
      <c r="L1874" s="34" t="s">
        <v>41</v>
      </c>
      <c r="M1874" s="35">
        <v>44998.728877314818</v>
      </c>
      <c r="N1874" s="36">
        <v>13</v>
      </c>
      <c r="O1874" s="36">
        <v>13</v>
      </c>
      <c r="P1874" s="32" t="s">
        <v>64</v>
      </c>
      <c r="Q1874" s="32"/>
      <c r="R1874" s="33">
        <v>45002.728877314818</v>
      </c>
      <c r="S1874" s="32" t="s">
        <v>64</v>
      </c>
      <c r="T1874" s="33">
        <v>45000.728877314818</v>
      </c>
      <c r="U1874" s="33">
        <v>45001.728877314818</v>
      </c>
      <c r="V1874" s="33">
        <v>44999.728877314818</v>
      </c>
      <c r="W1874" s="33">
        <v>45002.728877314818</v>
      </c>
      <c r="X1874" s="36">
        <v>1</v>
      </c>
      <c r="Y1874" s="33">
        <v>45006.728877314818</v>
      </c>
      <c r="Z1874" s="33">
        <v>45009.728877314818</v>
      </c>
      <c r="AA1874" s="33">
        <v>45012.728877314818</v>
      </c>
      <c r="AB1874" s="32"/>
      <c r="AC1874" s="32"/>
      <c r="AD1874" s="37">
        <v>45025.728877314818</v>
      </c>
      <c r="AE1874" s="14">
        <v>4</v>
      </c>
      <c r="AF1874" s="14">
        <v>30</v>
      </c>
      <c r="AG1874" s="37">
        <v>45091</v>
      </c>
      <c r="AH1874" s="14">
        <v>7</v>
      </c>
      <c r="AI1874" s="14">
        <v>1</v>
      </c>
      <c r="AJ1874" s="14">
        <v>1</v>
      </c>
      <c r="AK1874" s="14">
        <v>19</v>
      </c>
      <c r="AL1874" s="14">
        <v>6</v>
      </c>
    </row>
    <row r="1875" spans="1:38">
      <c r="A1875" s="39">
        <v>1226</v>
      </c>
      <c r="B1875" s="39" t="s">
        <v>2371</v>
      </c>
      <c r="C1875" s="39" t="s">
        <v>2229</v>
      </c>
      <c r="D1875" s="39" t="s">
        <v>2350</v>
      </c>
      <c r="E1875" s="39" t="s">
        <v>2351</v>
      </c>
      <c r="F1875" s="39" t="s">
        <v>2633</v>
      </c>
      <c r="G1875" s="39" t="s">
        <v>40</v>
      </c>
      <c r="H1875" s="40">
        <v>44737.14203703704</v>
      </c>
      <c r="I1875" s="40">
        <v>44739.14203703704</v>
      </c>
      <c r="J1875" s="40">
        <v>44740.14203703704</v>
      </c>
      <c r="K1875" s="40">
        <v>44770.14203703704</v>
      </c>
      <c r="L1875" s="41" t="s">
        <v>41</v>
      </c>
      <c r="M1875" s="42">
        <v>44753.14203703704</v>
      </c>
      <c r="N1875" s="43">
        <v>13</v>
      </c>
      <c r="O1875" s="43">
        <v>13</v>
      </c>
      <c r="P1875" s="39" t="s">
        <v>64</v>
      </c>
      <c r="Q1875" s="39"/>
      <c r="R1875" s="40">
        <v>44758.14203703704</v>
      </c>
      <c r="S1875" s="39" t="s">
        <v>64</v>
      </c>
      <c r="T1875" s="40">
        <v>44754.14203703704</v>
      </c>
      <c r="U1875" s="40">
        <v>44758.14203703704</v>
      </c>
      <c r="V1875" s="40">
        <v>44755.14203703704</v>
      </c>
      <c r="W1875" s="40">
        <v>44765.14203703704</v>
      </c>
      <c r="X1875" s="43">
        <v>1</v>
      </c>
      <c r="Y1875" s="40">
        <v>44768.14203703704</v>
      </c>
      <c r="Z1875" s="40">
        <v>44769.14203703704</v>
      </c>
      <c r="AA1875" s="40">
        <v>44772.14203703704</v>
      </c>
      <c r="AB1875" s="39"/>
      <c r="AC1875" s="39"/>
      <c r="AD1875" s="44">
        <v>44792.14203703704</v>
      </c>
      <c r="AE1875" s="15">
        <v>5</v>
      </c>
      <c r="AF1875" s="15">
        <v>30</v>
      </c>
      <c r="AG1875" s="44">
        <v>44847</v>
      </c>
      <c r="AH1875" s="15">
        <v>13</v>
      </c>
      <c r="AI1875" s="15">
        <v>2</v>
      </c>
      <c r="AJ1875" s="15">
        <v>2</v>
      </c>
      <c r="AK1875" s="15">
        <v>24</v>
      </c>
      <c r="AL1875" s="15">
        <v>4</v>
      </c>
    </row>
    <row r="1876" spans="1:38">
      <c r="A1876" s="32">
        <v>1174</v>
      </c>
      <c r="B1876" s="32" t="s">
        <v>2372</v>
      </c>
      <c r="C1876" s="32" t="s">
        <v>2229</v>
      </c>
      <c r="D1876" s="32" t="s">
        <v>2350</v>
      </c>
      <c r="E1876" s="32" t="s">
        <v>2351</v>
      </c>
      <c r="F1876" s="32" t="s">
        <v>2633</v>
      </c>
      <c r="G1876" s="32" t="s">
        <v>40</v>
      </c>
      <c r="H1876" s="33">
        <v>45058.041770833333</v>
      </c>
      <c r="I1876" s="33">
        <v>45061.041770833333</v>
      </c>
      <c r="J1876" s="33">
        <v>45062.041770833333</v>
      </c>
      <c r="K1876" s="33">
        <v>45092.041770833333</v>
      </c>
      <c r="L1876" s="34" t="s">
        <v>41</v>
      </c>
      <c r="M1876" s="35">
        <v>45083.041770833333</v>
      </c>
      <c r="N1876" s="36">
        <v>21</v>
      </c>
      <c r="O1876" s="36">
        <v>21</v>
      </c>
      <c r="P1876" s="32" t="s">
        <v>64</v>
      </c>
      <c r="Q1876" s="32"/>
      <c r="R1876" s="33">
        <v>45088.041770833333</v>
      </c>
      <c r="S1876" s="32" t="s">
        <v>64</v>
      </c>
      <c r="T1876" s="33">
        <v>45085.041770833333</v>
      </c>
      <c r="U1876" s="33">
        <v>45089.041770833333</v>
      </c>
      <c r="V1876" s="33">
        <v>45085.041770833333</v>
      </c>
      <c r="W1876" s="33">
        <v>45090.041770833333</v>
      </c>
      <c r="X1876" s="36">
        <v>1</v>
      </c>
      <c r="Y1876" s="33">
        <v>45092.041770833333</v>
      </c>
      <c r="Z1876" s="33">
        <v>45094.041770833333</v>
      </c>
      <c r="AA1876" s="33">
        <v>45096.041770833333</v>
      </c>
      <c r="AB1876" s="32"/>
      <c r="AC1876" s="32"/>
      <c r="AD1876" s="37">
        <v>45117.041770833333</v>
      </c>
      <c r="AE1876" s="14">
        <v>5</v>
      </c>
      <c r="AF1876" s="14">
        <v>30</v>
      </c>
      <c r="AG1876" s="37">
        <v>45177</v>
      </c>
      <c r="AH1876" s="14">
        <v>7</v>
      </c>
      <c r="AI1876" s="14">
        <v>2</v>
      </c>
      <c r="AJ1876" s="14">
        <v>3</v>
      </c>
      <c r="AK1876" s="14">
        <v>25</v>
      </c>
      <c r="AL1876" s="14">
        <v>4</v>
      </c>
    </row>
    <row r="1877" spans="1:38" hidden="1">
      <c r="A1877" s="39">
        <v>810</v>
      </c>
      <c r="B1877" s="39" t="s">
        <v>2375</v>
      </c>
      <c r="C1877" s="39" t="s">
        <v>2229</v>
      </c>
      <c r="D1877" s="39" t="s">
        <v>2350</v>
      </c>
      <c r="E1877" s="39" t="s">
        <v>2351</v>
      </c>
      <c r="F1877" s="39" t="s">
        <v>2633</v>
      </c>
      <c r="G1877" s="39" t="s">
        <v>40</v>
      </c>
      <c r="H1877" s="40">
        <v>44940.903796296298</v>
      </c>
      <c r="I1877" s="40">
        <v>44941.903796296298</v>
      </c>
      <c r="J1877" s="40">
        <v>44942.903796296298</v>
      </c>
      <c r="K1877" s="40">
        <v>44972.903796296298</v>
      </c>
      <c r="L1877" s="41" t="s">
        <v>41</v>
      </c>
      <c r="M1877" s="42">
        <v>44952.903796296298</v>
      </c>
      <c r="N1877" s="43">
        <v>10</v>
      </c>
      <c r="O1877" s="43">
        <v>10</v>
      </c>
      <c r="P1877" s="39" t="s">
        <v>42</v>
      </c>
      <c r="Q1877" s="39" t="s">
        <v>113</v>
      </c>
      <c r="R1877" s="40"/>
      <c r="S1877" s="39"/>
      <c r="T1877" s="39"/>
      <c r="U1877" s="39"/>
      <c r="V1877" s="40"/>
      <c r="W1877" s="39"/>
      <c r="X1877" s="39">
        <v>0</v>
      </c>
      <c r="Y1877" s="39"/>
      <c r="Z1877" s="39"/>
      <c r="AA1877" s="39"/>
      <c r="AB1877" s="39"/>
      <c r="AC1877" s="39" t="s">
        <v>44</v>
      </c>
      <c r="AD1877" s="15"/>
      <c r="AE1877" s="15">
        <v>0</v>
      </c>
      <c r="AF1877" s="15">
        <v>30</v>
      </c>
      <c r="AG1877" s="44" t="s">
        <v>2564</v>
      </c>
      <c r="AH1877" s="15">
        <v>0</v>
      </c>
      <c r="AI1877" s="15" t="e">
        <v>#NUM!</v>
      </c>
      <c r="AJ1877" s="15">
        <v>1</v>
      </c>
      <c r="AK1877" s="15">
        <v>0</v>
      </c>
      <c r="AL1877" s="15">
        <v>0</v>
      </c>
    </row>
    <row r="1878" spans="1:38" hidden="1">
      <c r="A1878" s="32">
        <v>779</v>
      </c>
      <c r="B1878" s="32" t="s">
        <v>2376</v>
      </c>
      <c r="C1878" s="32" t="s">
        <v>2229</v>
      </c>
      <c r="D1878" s="32" t="s">
        <v>2350</v>
      </c>
      <c r="E1878" s="32" t="s">
        <v>2351</v>
      </c>
      <c r="F1878" s="32" t="s">
        <v>2633</v>
      </c>
      <c r="G1878" s="32" t="s">
        <v>40</v>
      </c>
      <c r="H1878" s="33">
        <v>45004.397060185183</v>
      </c>
      <c r="I1878" s="33">
        <v>45008.397060185183</v>
      </c>
      <c r="J1878" s="33">
        <v>45009.397060185183</v>
      </c>
      <c r="K1878" s="33">
        <v>45039.397060185183</v>
      </c>
      <c r="L1878" s="34" t="s">
        <v>41</v>
      </c>
      <c r="M1878" s="35">
        <v>45029.397060185183</v>
      </c>
      <c r="N1878" s="36">
        <v>20</v>
      </c>
      <c r="O1878" s="36">
        <v>20</v>
      </c>
      <c r="P1878" s="32" t="s">
        <v>167</v>
      </c>
      <c r="Q1878" s="32"/>
      <c r="R1878" s="33">
        <v>45034.397060185183</v>
      </c>
      <c r="S1878" s="32" t="s">
        <v>167</v>
      </c>
      <c r="T1878" s="32"/>
      <c r="U1878" s="32"/>
      <c r="V1878" s="33">
        <v>45031.397060185183</v>
      </c>
      <c r="W1878" s="32"/>
      <c r="X1878" s="32">
        <v>0</v>
      </c>
      <c r="Y1878" s="32"/>
      <c r="Z1878" s="32"/>
      <c r="AA1878" s="32"/>
      <c r="AB1878" s="32"/>
      <c r="AC1878" s="32"/>
      <c r="AD1878" s="14"/>
      <c r="AE1878" s="14">
        <v>5</v>
      </c>
      <c r="AF1878" s="14">
        <v>30</v>
      </c>
      <c r="AG1878" s="37">
        <v>45122</v>
      </c>
      <c r="AH1878" s="14" t="e">
        <v>#NUM!</v>
      </c>
      <c r="AI1878" s="14">
        <v>2</v>
      </c>
      <c r="AJ1878" s="14">
        <v>4</v>
      </c>
      <c r="AK1878" s="14">
        <v>0</v>
      </c>
      <c r="AL1878" s="14">
        <v>0</v>
      </c>
    </row>
    <row r="1879" spans="1:38" hidden="1">
      <c r="A1879" s="39">
        <v>664</v>
      </c>
      <c r="B1879" s="39" t="s">
        <v>2378</v>
      </c>
      <c r="C1879" s="39" t="s">
        <v>2229</v>
      </c>
      <c r="D1879" s="39" t="s">
        <v>2350</v>
      </c>
      <c r="E1879" s="39" t="s">
        <v>2351</v>
      </c>
      <c r="F1879" s="39" t="s">
        <v>2633</v>
      </c>
      <c r="G1879" s="39" t="s">
        <v>40</v>
      </c>
      <c r="H1879" s="40">
        <v>44573.204074074078</v>
      </c>
      <c r="I1879" s="40">
        <v>44575.204074074078</v>
      </c>
      <c r="J1879" s="40">
        <v>44576.204074074078</v>
      </c>
      <c r="K1879" s="40">
        <v>44606.204074074078</v>
      </c>
      <c r="L1879" s="41" t="s">
        <v>41</v>
      </c>
      <c r="M1879" s="42">
        <v>44590.204074074078</v>
      </c>
      <c r="N1879" s="43">
        <v>14</v>
      </c>
      <c r="O1879" s="43">
        <v>14</v>
      </c>
      <c r="P1879" s="39" t="s">
        <v>42</v>
      </c>
      <c r="Q1879" s="39" t="s">
        <v>98</v>
      </c>
      <c r="R1879" s="40"/>
      <c r="S1879" s="39"/>
      <c r="T1879" s="39"/>
      <c r="U1879" s="39"/>
      <c r="V1879" s="40">
        <v>44594.204074074078</v>
      </c>
      <c r="W1879" s="39"/>
      <c r="X1879" s="39">
        <v>0</v>
      </c>
      <c r="Y1879" s="39"/>
      <c r="Z1879" s="39"/>
      <c r="AA1879" s="39"/>
      <c r="AB1879" s="39"/>
      <c r="AC1879" s="39" t="s">
        <v>62</v>
      </c>
      <c r="AD1879" s="15"/>
      <c r="AE1879" s="15">
        <v>0</v>
      </c>
      <c r="AF1879" s="15">
        <v>30</v>
      </c>
      <c r="AG1879" s="44">
        <v>44683</v>
      </c>
      <c r="AH1879" s="15" t="e">
        <v>#NUM!</v>
      </c>
      <c r="AI1879" s="15">
        <v>4</v>
      </c>
      <c r="AJ1879" s="15">
        <v>2</v>
      </c>
      <c r="AK1879" s="15">
        <v>0</v>
      </c>
      <c r="AL1879" s="15">
        <v>0</v>
      </c>
    </row>
    <row r="1880" spans="1:38" hidden="1">
      <c r="A1880" s="32">
        <v>661</v>
      </c>
      <c r="B1880" s="32" t="s">
        <v>2379</v>
      </c>
      <c r="C1880" s="32" t="s">
        <v>2229</v>
      </c>
      <c r="D1880" s="32" t="s">
        <v>2350</v>
      </c>
      <c r="E1880" s="32" t="s">
        <v>2351</v>
      </c>
      <c r="F1880" s="32" t="s">
        <v>2633</v>
      </c>
      <c r="G1880" s="32" t="s">
        <v>40</v>
      </c>
      <c r="H1880" s="33">
        <v>44570.204074074078</v>
      </c>
      <c r="I1880" s="33">
        <v>44572.204074074078</v>
      </c>
      <c r="J1880" s="33">
        <v>44573.204074074078</v>
      </c>
      <c r="K1880" s="33">
        <v>44603.204074074078</v>
      </c>
      <c r="L1880" s="34" t="s">
        <v>41</v>
      </c>
      <c r="M1880" s="35">
        <v>44580.204074074078</v>
      </c>
      <c r="N1880" s="36">
        <v>7</v>
      </c>
      <c r="O1880" s="36">
        <v>7</v>
      </c>
      <c r="P1880" s="32" t="s">
        <v>42</v>
      </c>
      <c r="Q1880" s="32" t="s">
        <v>113</v>
      </c>
      <c r="R1880" s="33"/>
      <c r="S1880" s="32"/>
      <c r="T1880" s="32"/>
      <c r="U1880" s="32"/>
      <c r="V1880" s="33">
        <v>44584.204074074078</v>
      </c>
      <c r="W1880" s="32"/>
      <c r="X1880" s="32">
        <v>0</v>
      </c>
      <c r="Y1880" s="32"/>
      <c r="Z1880" s="32"/>
      <c r="AA1880" s="32"/>
      <c r="AB1880" s="32"/>
      <c r="AC1880" s="32" t="s">
        <v>44</v>
      </c>
      <c r="AD1880" s="14"/>
      <c r="AE1880" s="14">
        <v>0</v>
      </c>
      <c r="AF1880" s="14">
        <v>30</v>
      </c>
      <c r="AG1880" s="37">
        <v>44674</v>
      </c>
      <c r="AH1880" s="14" t="e">
        <v>#NUM!</v>
      </c>
      <c r="AI1880" s="14">
        <v>4</v>
      </c>
      <c r="AJ1880" s="14">
        <v>2</v>
      </c>
      <c r="AK1880" s="14">
        <v>0</v>
      </c>
      <c r="AL1880" s="14">
        <v>0</v>
      </c>
    </row>
    <row r="1881" spans="1:38" hidden="1">
      <c r="A1881" s="39">
        <v>626</v>
      </c>
      <c r="B1881" s="39" t="s">
        <v>2380</v>
      </c>
      <c r="C1881" s="39" t="s">
        <v>2229</v>
      </c>
      <c r="D1881" s="39" t="s">
        <v>2350</v>
      </c>
      <c r="E1881" s="39" t="s">
        <v>2351</v>
      </c>
      <c r="F1881" s="39" t="s">
        <v>2633</v>
      </c>
      <c r="G1881" s="39" t="s">
        <v>40</v>
      </c>
      <c r="H1881" s="40">
        <v>44995.828541666669</v>
      </c>
      <c r="I1881" s="40">
        <v>44996.828541666669</v>
      </c>
      <c r="J1881" s="40">
        <v>44997.828541666669</v>
      </c>
      <c r="K1881" s="40">
        <v>45027.828541666669</v>
      </c>
      <c r="L1881" s="41" t="s">
        <v>41</v>
      </c>
      <c r="M1881" s="42">
        <v>45015.828541666669</v>
      </c>
      <c r="N1881" s="43">
        <v>18</v>
      </c>
      <c r="O1881" s="43">
        <v>18</v>
      </c>
      <c r="P1881" s="39" t="s">
        <v>42</v>
      </c>
      <c r="Q1881" s="39" t="s">
        <v>113</v>
      </c>
      <c r="R1881" s="40"/>
      <c r="S1881" s="39"/>
      <c r="T1881" s="39"/>
      <c r="U1881" s="39"/>
      <c r="V1881" s="40"/>
      <c r="W1881" s="39"/>
      <c r="X1881" s="39">
        <v>0</v>
      </c>
      <c r="Y1881" s="39"/>
      <c r="Z1881" s="39"/>
      <c r="AA1881" s="39"/>
      <c r="AB1881" s="39"/>
      <c r="AC1881" s="39" t="s">
        <v>44</v>
      </c>
      <c r="AD1881" s="15"/>
      <c r="AE1881" s="15">
        <v>0</v>
      </c>
      <c r="AF1881" s="15">
        <v>30</v>
      </c>
      <c r="AG1881" s="44" t="s">
        <v>2564</v>
      </c>
      <c r="AH1881" s="15">
        <v>0</v>
      </c>
      <c r="AI1881" s="15" t="e">
        <v>#NUM!</v>
      </c>
      <c r="AJ1881" s="15">
        <v>1</v>
      </c>
      <c r="AK1881" s="15">
        <v>0</v>
      </c>
      <c r="AL1881" s="15">
        <v>0</v>
      </c>
    </row>
    <row r="1882" spans="1:38" hidden="1">
      <c r="A1882" s="32">
        <v>532</v>
      </c>
      <c r="B1882" s="32" t="s">
        <v>2382</v>
      </c>
      <c r="C1882" s="32" t="s">
        <v>2229</v>
      </c>
      <c r="D1882" s="32" t="s">
        <v>2350</v>
      </c>
      <c r="E1882" s="32" t="s">
        <v>2351</v>
      </c>
      <c r="F1882" s="32" t="s">
        <v>2633</v>
      </c>
      <c r="G1882" s="32" t="s">
        <v>40</v>
      </c>
      <c r="H1882" s="33">
        <v>44572.271180555559</v>
      </c>
      <c r="I1882" s="33">
        <v>44574.271180555559</v>
      </c>
      <c r="J1882" s="33">
        <v>44575.271180555559</v>
      </c>
      <c r="K1882" s="33">
        <v>44605.271180555559</v>
      </c>
      <c r="L1882" s="34" t="s">
        <v>41</v>
      </c>
      <c r="M1882" s="35">
        <v>44591.271180555559</v>
      </c>
      <c r="N1882" s="36">
        <v>16</v>
      </c>
      <c r="O1882" s="36">
        <v>16</v>
      </c>
      <c r="P1882" s="32" t="s">
        <v>42</v>
      </c>
      <c r="Q1882" s="32" t="s">
        <v>98</v>
      </c>
      <c r="R1882" s="33"/>
      <c r="S1882" s="32"/>
      <c r="T1882" s="32"/>
      <c r="U1882" s="32"/>
      <c r="V1882" s="33"/>
      <c r="W1882" s="32"/>
      <c r="X1882" s="32">
        <v>0</v>
      </c>
      <c r="Y1882" s="32"/>
      <c r="Z1882" s="32"/>
      <c r="AA1882" s="32"/>
      <c r="AB1882" s="32"/>
      <c r="AC1882" s="32" t="s">
        <v>44</v>
      </c>
      <c r="AD1882" s="14"/>
      <c r="AE1882" s="14">
        <v>0</v>
      </c>
      <c r="AF1882" s="14">
        <v>30</v>
      </c>
      <c r="AG1882" s="37" t="s">
        <v>2564</v>
      </c>
      <c r="AH1882" s="14">
        <v>0</v>
      </c>
      <c r="AI1882" s="14" t="e">
        <v>#NUM!</v>
      </c>
      <c r="AJ1882" s="14">
        <v>2</v>
      </c>
      <c r="AK1882" s="14">
        <v>0</v>
      </c>
      <c r="AL1882" s="14">
        <v>0</v>
      </c>
    </row>
    <row r="1883" spans="1:38">
      <c r="A1883" s="39">
        <v>509</v>
      </c>
      <c r="B1883" s="39" t="s">
        <v>2383</v>
      </c>
      <c r="C1883" s="39" t="s">
        <v>2229</v>
      </c>
      <c r="D1883" s="39" t="s">
        <v>2350</v>
      </c>
      <c r="E1883" s="39" t="s">
        <v>2351</v>
      </c>
      <c r="F1883" s="39" t="s">
        <v>2633</v>
      </c>
      <c r="G1883" s="39" t="s">
        <v>40</v>
      </c>
      <c r="H1883" s="40">
        <v>44744.103750000002</v>
      </c>
      <c r="I1883" s="40">
        <v>44747.103750000002</v>
      </c>
      <c r="J1883" s="40">
        <v>44748.103750000002</v>
      </c>
      <c r="K1883" s="40">
        <v>44778.103750000002</v>
      </c>
      <c r="L1883" s="41" t="s">
        <v>41</v>
      </c>
      <c r="M1883" s="42">
        <v>44755.103750000002</v>
      </c>
      <c r="N1883" s="43">
        <v>7</v>
      </c>
      <c r="O1883" s="43">
        <v>7</v>
      </c>
      <c r="P1883" s="39" t="s">
        <v>64</v>
      </c>
      <c r="Q1883" s="39"/>
      <c r="R1883" s="40">
        <v>44759.103750000002</v>
      </c>
      <c r="S1883" s="39" t="s">
        <v>64</v>
      </c>
      <c r="T1883" s="40">
        <v>44757.103750000002</v>
      </c>
      <c r="U1883" s="40">
        <v>44758.103750000002</v>
      </c>
      <c r="V1883" s="40">
        <v>44757.103750000002</v>
      </c>
      <c r="W1883" s="40">
        <v>44764.103750000002</v>
      </c>
      <c r="X1883" s="43">
        <v>1</v>
      </c>
      <c r="Y1883" s="40">
        <v>44767.103750000002</v>
      </c>
      <c r="Z1883" s="40">
        <v>44768.103750000002</v>
      </c>
      <c r="AA1883" s="40">
        <v>44769.103750000002</v>
      </c>
      <c r="AB1883" s="39"/>
      <c r="AC1883" s="39"/>
      <c r="AD1883" s="44">
        <v>44783.103750000002</v>
      </c>
      <c r="AE1883" s="15">
        <v>4</v>
      </c>
      <c r="AF1883" s="15">
        <v>30</v>
      </c>
      <c r="AG1883" s="44">
        <v>44849</v>
      </c>
      <c r="AH1883" s="15">
        <v>10</v>
      </c>
      <c r="AI1883" s="15">
        <v>2</v>
      </c>
      <c r="AJ1883" s="15">
        <v>3</v>
      </c>
      <c r="AK1883" s="15">
        <v>16</v>
      </c>
      <c r="AL1883" s="15">
        <v>2</v>
      </c>
    </row>
    <row r="1884" spans="1:38" hidden="1">
      <c r="A1884" s="32">
        <v>504</v>
      </c>
      <c r="B1884" s="32" t="s">
        <v>2386</v>
      </c>
      <c r="C1884" s="32" t="s">
        <v>2229</v>
      </c>
      <c r="D1884" s="32" t="s">
        <v>2350</v>
      </c>
      <c r="E1884" s="32" t="s">
        <v>2351</v>
      </c>
      <c r="F1884" s="32" t="s">
        <v>2633</v>
      </c>
      <c r="G1884" s="32" t="s">
        <v>40</v>
      </c>
      <c r="H1884" s="33">
        <v>44743.103750000002</v>
      </c>
      <c r="I1884" s="33">
        <v>44747.103750000002</v>
      </c>
      <c r="J1884" s="33">
        <v>44748.103750000002</v>
      </c>
      <c r="K1884" s="33">
        <v>44778.103750000002</v>
      </c>
      <c r="L1884" s="34" t="s">
        <v>41</v>
      </c>
      <c r="M1884" s="35">
        <v>44756.103750000002</v>
      </c>
      <c r="N1884" s="36">
        <v>8</v>
      </c>
      <c r="O1884" s="36">
        <v>8</v>
      </c>
      <c r="P1884" s="32" t="s">
        <v>42</v>
      </c>
      <c r="Q1884" s="32" t="s">
        <v>113</v>
      </c>
      <c r="R1884" s="33"/>
      <c r="S1884" s="32"/>
      <c r="T1884" s="32"/>
      <c r="U1884" s="32"/>
      <c r="V1884" s="33">
        <v>44759.103750000002</v>
      </c>
      <c r="W1884" s="32"/>
      <c r="X1884" s="32">
        <v>0</v>
      </c>
      <c r="Y1884" s="32"/>
      <c r="Z1884" s="32"/>
      <c r="AA1884" s="32"/>
      <c r="AB1884" s="32"/>
      <c r="AC1884" s="32" t="s">
        <v>44</v>
      </c>
      <c r="AD1884" s="14"/>
      <c r="AE1884" s="14">
        <v>0</v>
      </c>
      <c r="AF1884" s="14">
        <v>30</v>
      </c>
      <c r="AG1884" s="37">
        <v>44851</v>
      </c>
      <c r="AH1884" s="14" t="e">
        <v>#NUM!</v>
      </c>
      <c r="AI1884" s="14">
        <v>3</v>
      </c>
      <c r="AJ1884" s="14">
        <v>4</v>
      </c>
      <c r="AK1884" s="14">
        <v>0</v>
      </c>
      <c r="AL1884" s="14">
        <v>0</v>
      </c>
    </row>
    <row r="1885" spans="1:38" hidden="1">
      <c r="A1885" s="39">
        <v>427</v>
      </c>
      <c r="B1885" s="39" t="s">
        <v>2387</v>
      </c>
      <c r="C1885" s="39" t="s">
        <v>2229</v>
      </c>
      <c r="D1885" s="39" t="s">
        <v>2350</v>
      </c>
      <c r="E1885" s="39" t="s">
        <v>2351</v>
      </c>
      <c r="F1885" s="39" t="s">
        <v>2633</v>
      </c>
      <c r="G1885" s="39" t="s">
        <v>40</v>
      </c>
      <c r="H1885" s="40">
        <v>44983.544421296298</v>
      </c>
      <c r="I1885" s="40">
        <v>44985.544421296298</v>
      </c>
      <c r="J1885" s="40">
        <v>44986.544421296298</v>
      </c>
      <c r="K1885" s="40">
        <v>45016.544421296298</v>
      </c>
      <c r="L1885" s="41" t="s">
        <v>41</v>
      </c>
      <c r="M1885" s="42">
        <v>44999.544421296298</v>
      </c>
      <c r="N1885" s="43">
        <v>13</v>
      </c>
      <c r="O1885" s="43">
        <v>13</v>
      </c>
      <c r="P1885" s="39" t="s">
        <v>42</v>
      </c>
      <c r="Q1885" s="39" t="s">
        <v>98</v>
      </c>
      <c r="R1885" s="40"/>
      <c r="S1885" s="39"/>
      <c r="T1885" s="39"/>
      <c r="U1885" s="39"/>
      <c r="V1885" s="40">
        <v>45003.544421296298</v>
      </c>
      <c r="W1885" s="39"/>
      <c r="X1885" s="39">
        <v>0</v>
      </c>
      <c r="Y1885" s="39"/>
      <c r="Z1885" s="39"/>
      <c r="AA1885" s="39"/>
      <c r="AB1885" s="39"/>
      <c r="AC1885" s="39" t="s">
        <v>62</v>
      </c>
      <c r="AD1885" s="15"/>
      <c r="AE1885" s="15">
        <v>0</v>
      </c>
      <c r="AF1885" s="15">
        <v>30</v>
      </c>
      <c r="AG1885" s="44">
        <v>45095</v>
      </c>
      <c r="AH1885" s="15" t="e">
        <v>#NUM!</v>
      </c>
      <c r="AI1885" s="15">
        <v>4</v>
      </c>
      <c r="AJ1885" s="15">
        <v>2</v>
      </c>
      <c r="AK1885" s="15">
        <v>0</v>
      </c>
      <c r="AL1885" s="15">
        <v>0</v>
      </c>
    </row>
    <row r="1886" spans="1:38" hidden="1">
      <c r="A1886" s="32">
        <v>252</v>
      </c>
      <c r="B1886" s="32" t="s">
        <v>2390</v>
      </c>
      <c r="C1886" s="32" t="s">
        <v>2229</v>
      </c>
      <c r="D1886" s="32" t="s">
        <v>2350</v>
      </c>
      <c r="E1886" s="32" t="s">
        <v>2351</v>
      </c>
      <c r="F1886" s="32" t="s">
        <v>2633</v>
      </c>
      <c r="G1886" s="32" t="s">
        <v>40</v>
      </c>
      <c r="H1886" s="33">
        <v>44703.632962962962</v>
      </c>
      <c r="I1886" s="33">
        <v>44707.632962962962</v>
      </c>
      <c r="J1886" s="33">
        <v>44708.632962962962</v>
      </c>
      <c r="K1886" s="33">
        <v>44738.632962962962</v>
      </c>
      <c r="L1886" s="34" t="s">
        <v>41</v>
      </c>
      <c r="M1886" s="35">
        <v>44726.632962962962</v>
      </c>
      <c r="N1886" s="36">
        <v>18</v>
      </c>
      <c r="O1886" s="36">
        <v>18</v>
      </c>
      <c r="P1886" s="32" t="s">
        <v>42</v>
      </c>
      <c r="Q1886" s="32" t="s">
        <v>58</v>
      </c>
      <c r="R1886" s="33"/>
      <c r="S1886" s="32"/>
      <c r="T1886" s="32"/>
      <c r="U1886" s="32"/>
      <c r="V1886" s="33">
        <v>44728.632962962962</v>
      </c>
      <c r="W1886" s="32"/>
      <c r="X1886" s="32">
        <v>0</v>
      </c>
      <c r="Y1886" s="32"/>
      <c r="Z1886" s="32"/>
      <c r="AA1886" s="32"/>
      <c r="AB1886" s="32"/>
      <c r="AC1886" s="32" t="s">
        <v>44</v>
      </c>
      <c r="AD1886" s="14"/>
      <c r="AE1886" s="14">
        <v>0</v>
      </c>
      <c r="AF1886" s="14">
        <v>30</v>
      </c>
      <c r="AG1886" s="37">
        <v>44820</v>
      </c>
      <c r="AH1886" s="14" t="e">
        <v>#NUM!</v>
      </c>
      <c r="AI1886" s="14">
        <v>2</v>
      </c>
      <c r="AJ1886" s="14">
        <v>4</v>
      </c>
      <c r="AK1886" s="14">
        <v>0</v>
      </c>
      <c r="AL1886" s="14">
        <v>0</v>
      </c>
    </row>
    <row r="1887" spans="1:38">
      <c r="A1887" s="39">
        <v>230</v>
      </c>
      <c r="B1887" s="39" t="s">
        <v>2391</v>
      </c>
      <c r="C1887" s="39" t="s">
        <v>2229</v>
      </c>
      <c r="D1887" s="39" t="s">
        <v>2350</v>
      </c>
      <c r="E1887" s="39" t="s">
        <v>2351</v>
      </c>
      <c r="F1887" s="39" t="s">
        <v>2633</v>
      </c>
      <c r="G1887" s="39" t="s">
        <v>40</v>
      </c>
      <c r="H1887" s="40">
        <v>44739.447731481479</v>
      </c>
      <c r="I1887" s="40">
        <v>44743.447731481479</v>
      </c>
      <c r="J1887" s="40">
        <v>44744.447731481479</v>
      </c>
      <c r="K1887" s="40">
        <v>44774.447731481479</v>
      </c>
      <c r="L1887" s="41" t="s">
        <v>41</v>
      </c>
      <c r="M1887" s="42">
        <v>44759.447731481479</v>
      </c>
      <c r="N1887" s="43">
        <v>15</v>
      </c>
      <c r="O1887" s="43">
        <v>15</v>
      </c>
      <c r="P1887" s="39" t="s">
        <v>48</v>
      </c>
      <c r="Q1887" s="39"/>
      <c r="R1887" s="40">
        <v>44765.447731481479</v>
      </c>
      <c r="S1887" s="39" t="s">
        <v>48</v>
      </c>
      <c r="T1887" s="39"/>
      <c r="U1887" s="39"/>
      <c r="V1887" s="40">
        <v>44761.447731481479</v>
      </c>
      <c r="W1887" s="39"/>
      <c r="X1887" s="39">
        <v>0</v>
      </c>
      <c r="Y1887" s="39"/>
      <c r="Z1887" s="39"/>
      <c r="AA1887" s="39"/>
      <c r="AB1887" s="39"/>
      <c r="AC1887" s="39"/>
      <c r="AD1887" s="15"/>
      <c r="AE1887" s="15">
        <v>6</v>
      </c>
      <c r="AF1887" s="15">
        <v>30</v>
      </c>
      <c r="AG1887" s="44">
        <v>44853</v>
      </c>
      <c r="AH1887" s="15" t="e">
        <v>#NUM!</v>
      </c>
      <c r="AI1887" s="15">
        <v>2</v>
      </c>
      <c r="AJ1887" s="15">
        <v>4</v>
      </c>
      <c r="AK1887" s="15">
        <v>0</v>
      </c>
      <c r="AL1887" s="15">
        <v>0</v>
      </c>
    </row>
    <row r="1888" spans="1:38" hidden="1">
      <c r="A1888" s="32">
        <v>228</v>
      </c>
      <c r="B1888" s="32" t="s">
        <v>2392</v>
      </c>
      <c r="C1888" s="32" t="s">
        <v>2229</v>
      </c>
      <c r="D1888" s="32" t="s">
        <v>2350</v>
      </c>
      <c r="E1888" s="32" t="s">
        <v>2351</v>
      </c>
      <c r="F1888" s="32" t="s">
        <v>2633</v>
      </c>
      <c r="G1888" s="32" t="s">
        <v>40</v>
      </c>
      <c r="H1888" s="33">
        <v>44739.447731481479</v>
      </c>
      <c r="I1888" s="33">
        <v>44742.447731481479</v>
      </c>
      <c r="J1888" s="33">
        <v>44743.447731481479</v>
      </c>
      <c r="K1888" s="33">
        <v>44773.447731481479</v>
      </c>
      <c r="L1888" s="34" t="s">
        <v>41</v>
      </c>
      <c r="M1888" s="35">
        <v>44759.447731481479</v>
      </c>
      <c r="N1888" s="36">
        <v>16</v>
      </c>
      <c r="O1888" s="36">
        <v>16</v>
      </c>
      <c r="P1888" s="32" t="s">
        <v>42</v>
      </c>
      <c r="Q1888" s="32" t="s">
        <v>113</v>
      </c>
      <c r="R1888" s="33"/>
      <c r="S1888" s="32"/>
      <c r="T1888" s="32"/>
      <c r="U1888" s="32"/>
      <c r="V1888" s="33"/>
      <c r="W1888" s="32"/>
      <c r="X1888" s="32">
        <v>0</v>
      </c>
      <c r="Y1888" s="32"/>
      <c r="Z1888" s="32"/>
      <c r="AA1888" s="32"/>
      <c r="AB1888" s="32"/>
      <c r="AC1888" s="32" t="s">
        <v>62</v>
      </c>
      <c r="AD1888" s="14"/>
      <c r="AE1888" s="14">
        <v>0</v>
      </c>
      <c r="AF1888" s="14">
        <v>30</v>
      </c>
      <c r="AG1888" s="37" t="s">
        <v>2564</v>
      </c>
      <c r="AH1888" s="14">
        <v>0</v>
      </c>
      <c r="AI1888" s="14" t="e">
        <v>#NUM!</v>
      </c>
      <c r="AJ1888" s="14">
        <v>3</v>
      </c>
      <c r="AK1888" s="14">
        <v>0</v>
      </c>
      <c r="AL1888" s="14">
        <v>0</v>
      </c>
    </row>
    <row r="1889" spans="1:38" hidden="1">
      <c r="A1889" s="39">
        <v>226</v>
      </c>
      <c r="B1889" s="39" t="s">
        <v>2393</v>
      </c>
      <c r="C1889" s="39" t="s">
        <v>2229</v>
      </c>
      <c r="D1889" s="39" t="s">
        <v>2350</v>
      </c>
      <c r="E1889" s="39" t="s">
        <v>39</v>
      </c>
      <c r="F1889" s="39" t="s">
        <v>2634</v>
      </c>
      <c r="G1889" s="39" t="s">
        <v>40</v>
      </c>
      <c r="H1889" s="40">
        <v>44737.447731481479</v>
      </c>
      <c r="I1889" s="40">
        <v>44739.447731481479</v>
      </c>
      <c r="J1889" s="40">
        <v>44740.447731481479</v>
      </c>
      <c r="K1889" s="40">
        <v>44770.447731481479</v>
      </c>
      <c r="L1889" s="41" t="s">
        <v>41</v>
      </c>
      <c r="M1889" s="42">
        <v>44753.447731481479</v>
      </c>
      <c r="N1889" s="43">
        <v>13</v>
      </c>
      <c r="O1889" s="43">
        <v>13</v>
      </c>
      <c r="P1889" s="39" t="s">
        <v>42</v>
      </c>
      <c r="Q1889" s="39" t="s">
        <v>73</v>
      </c>
      <c r="R1889" s="40"/>
      <c r="S1889" s="39"/>
      <c r="T1889" s="39"/>
      <c r="U1889" s="39"/>
      <c r="V1889" s="40">
        <v>44756.447731481479</v>
      </c>
      <c r="W1889" s="39"/>
      <c r="X1889" s="39">
        <v>0</v>
      </c>
      <c r="Y1889" s="39"/>
      <c r="Z1889" s="39"/>
      <c r="AA1889" s="39"/>
      <c r="AB1889" s="39"/>
      <c r="AC1889" s="39" t="s">
        <v>62</v>
      </c>
      <c r="AD1889" s="15"/>
      <c r="AE1889" s="15">
        <v>0</v>
      </c>
      <c r="AF1889" s="15">
        <v>30</v>
      </c>
      <c r="AG1889" s="44">
        <v>44848</v>
      </c>
      <c r="AH1889" s="15" t="e">
        <v>#NUM!</v>
      </c>
      <c r="AI1889" s="15">
        <v>3</v>
      </c>
      <c r="AJ1889" s="15">
        <v>2</v>
      </c>
      <c r="AK1889" s="15">
        <v>0</v>
      </c>
      <c r="AL1889" s="15">
        <v>0</v>
      </c>
    </row>
    <row r="1890" spans="1:38" hidden="1">
      <c r="A1890" s="32">
        <v>154</v>
      </c>
      <c r="B1890" s="32" t="s">
        <v>2394</v>
      </c>
      <c r="C1890" s="32" t="s">
        <v>2229</v>
      </c>
      <c r="D1890" s="32" t="s">
        <v>2350</v>
      </c>
      <c r="E1890" s="32" t="s">
        <v>39</v>
      </c>
      <c r="F1890" s="32" t="s">
        <v>2634</v>
      </c>
      <c r="G1890" s="32" t="s">
        <v>40</v>
      </c>
      <c r="H1890" s="33">
        <v>44934.64434027778</v>
      </c>
      <c r="I1890" s="33">
        <v>44937.64434027778</v>
      </c>
      <c r="J1890" s="33">
        <v>44938.64434027778</v>
      </c>
      <c r="K1890" s="33">
        <v>44968.64434027778</v>
      </c>
      <c r="L1890" s="34" t="s">
        <v>41</v>
      </c>
      <c r="M1890" s="35">
        <v>44954.64434027778</v>
      </c>
      <c r="N1890" s="36">
        <v>16</v>
      </c>
      <c r="O1890" s="36">
        <v>16</v>
      </c>
      <c r="P1890" s="32" t="s">
        <v>167</v>
      </c>
      <c r="Q1890" s="32"/>
      <c r="R1890" s="33">
        <v>44957.64434027778</v>
      </c>
      <c r="S1890" s="32" t="s">
        <v>167</v>
      </c>
      <c r="T1890" s="32"/>
      <c r="U1890" s="32"/>
      <c r="V1890" s="33">
        <v>44956.64434027778</v>
      </c>
      <c r="W1890" s="32"/>
      <c r="X1890" s="32">
        <v>0</v>
      </c>
      <c r="Y1890" s="32"/>
      <c r="Z1890" s="32"/>
      <c r="AA1890" s="32"/>
      <c r="AB1890" s="32"/>
      <c r="AC1890" s="32"/>
      <c r="AD1890" s="14"/>
      <c r="AE1890" s="14">
        <v>3</v>
      </c>
      <c r="AF1890" s="14">
        <v>30</v>
      </c>
      <c r="AG1890" s="37">
        <v>45046</v>
      </c>
      <c r="AH1890" s="14" t="e">
        <v>#NUM!</v>
      </c>
      <c r="AI1890" s="14">
        <v>2</v>
      </c>
      <c r="AJ1890" s="14">
        <v>3</v>
      </c>
      <c r="AK1890" s="14">
        <v>0</v>
      </c>
      <c r="AL1890" s="14">
        <v>0</v>
      </c>
    </row>
    <row r="1891" spans="1:38">
      <c r="A1891" s="39">
        <v>151</v>
      </c>
      <c r="B1891" s="39" t="s">
        <v>2395</v>
      </c>
      <c r="C1891" s="39" t="s">
        <v>2229</v>
      </c>
      <c r="D1891" s="39" t="s">
        <v>2350</v>
      </c>
      <c r="E1891" s="39" t="s">
        <v>39</v>
      </c>
      <c r="F1891" s="39" t="s">
        <v>2634</v>
      </c>
      <c r="G1891" s="39" t="s">
        <v>40</v>
      </c>
      <c r="H1891" s="40">
        <v>44930.64434027778</v>
      </c>
      <c r="I1891" s="40">
        <v>44934.64434027778</v>
      </c>
      <c r="J1891" s="40">
        <v>44935.64434027778</v>
      </c>
      <c r="K1891" s="40">
        <v>44965.64434027778</v>
      </c>
      <c r="L1891" s="41" t="s">
        <v>41</v>
      </c>
      <c r="M1891" s="42">
        <v>44953.64434027778</v>
      </c>
      <c r="N1891" s="43">
        <v>18</v>
      </c>
      <c r="O1891" s="43">
        <v>18</v>
      </c>
      <c r="P1891" s="39" t="s">
        <v>64</v>
      </c>
      <c r="Q1891" s="39"/>
      <c r="R1891" s="40">
        <v>44958.64434027778</v>
      </c>
      <c r="S1891" s="39" t="s">
        <v>64</v>
      </c>
      <c r="T1891" s="40">
        <v>44954.64434027778</v>
      </c>
      <c r="U1891" s="40">
        <v>44957.64434027778</v>
      </c>
      <c r="V1891" s="40">
        <v>44956.64434027778</v>
      </c>
      <c r="W1891" s="40">
        <v>44963.64434027778</v>
      </c>
      <c r="X1891" s="43">
        <v>1</v>
      </c>
      <c r="Y1891" s="40">
        <v>44967.64434027778</v>
      </c>
      <c r="Z1891" s="40">
        <v>44970.64434027778</v>
      </c>
      <c r="AA1891" s="40">
        <v>44972.64434027778</v>
      </c>
      <c r="AB1891" s="39"/>
      <c r="AC1891" s="39"/>
      <c r="AD1891" s="44">
        <v>44983.64434027778</v>
      </c>
      <c r="AE1891" s="15">
        <v>5</v>
      </c>
      <c r="AF1891" s="15">
        <v>30</v>
      </c>
      <c r="AG1891" s="44">
        <v>45046</v>
      </c>
      <c r="AH1891" s="15">
        <v>11</v>
      </c>
      <c r="AI1891" s="15">
        <v>3</v>
      </c>
      <c r="AJ1891" s="15">
        <v>4</v>
      </c>
      <c r="AK1891" s="15">
        <v>16</v>
      </c>
      <c r="AL1891" s="15">
        <v>5</v>
      </c>
    </row>
    <row r="1892" spans="1:38">
      <c r="A1892" s="32">
        <v>150</v>
      </c>
      <c r="B1892" s="32" t="s">
        <v>2396</v>
      </c>
      <c r="C1892" s="32" t="s">
        <v>2229</v>
      </c>
      <c r="D1892" s="32" t="s">
        <v>2350</v>
      </c>
      <c r="E1892" s="32" t="s">
        <v>39</v>
      </c>
      <c r="F1892" s="32" t="s">
        <v>2634</v>
      </c>
      <c r="G1892" s="32" t="s">
        <v>40</v>
      </c>
      <c r="H1892" s="33">
        <v>44627.982245370367</v>
      </c>
      <c r="I1892" s="33">
        <v>44630.982245370367</v>
      </c>
      <c r="J1892" s="33">
        <v>44631.982245370367</v>
      </c>
      <c r="K1892" s="33">
        <v>44661.982245370367</v>
      </c>
      <c r="L1892" s="34" t="s">
        <v>41</v>
      </c>
      <c r="M1892" s="35">
        <v>44651.982245370367</v>
      </c>
      <c r="N1892" s="36">
        <v>20</v>
      </c>
      <c r="O1892" s="36">
        <v>20</v>
      </c>
      <c r="P1892" s="32" t="s">
        <v>48</v>
      </c>
      <c r="Q1892" s="32"/>
      <c r="R1892" s="33">
        <v>44655.982245370367</v>
      </c>
      <c r="S1892" s="32" t="s">
        <v>48</v>
      </c>
      <c r="T1892" s="32"/>
      <c r="U1892" s="32"/>
      <c r="V1892" s="33">
        <v>44652.982245370367</v>
      </c>
      <c r="W1892" s="32"/>
      <c r="X1892" s="32">
        <v>0</v>
      </c>
      <c r="Y1892" s="32"/>
      <c r="Z1892" s="32"/>
      <c r="AA1892" s="32"/>
      <c r="AB1892" s="32"/>
      <c r="AC1892" s="32"/>
      <c r="AD1892" s="14"/>
      <c r="AE1892" s="14">
        <v>4</v>
      </c>
      <c r="AF1892" s="14">
        <v>30</v>
      </c>
      <c r="AG1892" s="37">
        <v>44743</v>
      </c>
      <c r="AH1892" s="14" t="e">
        <v>#NUM!</v>
      </c>
      <c r="AI1892" s="14">
        <v>1</v>
      </c>
      <c r="AJ1892" s="14">
        <v>3</v>
      </c>
      <c r="AK1892" s="14">
        <v>0</v>
      </c>
      <c r="AL1892" s="14">
        <v>0</v>
      </c>
    </row>
    <row r="1893" spans="1:38">
      <c r="A1893" s="39">
        <v>145</v>
      </c>
      <c r="B1893" s="39" t="s">
        <v>2397</v>
      </c>
      <c r="C1893" s="39" t="s">
        <v>2229</v>
      </c>
      <c r="D1893" s="39" t="s">
        <v>2350</v>
      </c>
      <c r="E1893" s="39" t="s">
        <v>39</v>
      </c>
      <c r="F1893" s="39" t="s">
        <v>2634</v>
      </c>
      <c r="G1893" s="39" t="s">
        <v>40</v>
      </c>
      <c r="H1893" s="40">
        <v>44631.982245370367</v>
      </c>
      <c r="I1893" s="40">
        <v>44633.982245370367</v>
      </c>
      <c r="J1893" s="40">
        <v>44634.982245370367</v>
      </c>
      <c r="K1893" s="40">
        <v>44664.982245370367</v>
      </c>
      <c r="L1893" s="41" t="s">
        <v>41</v>
      </c>
      <c r="M1893" s="42">
        <v>44652.982245370367</v>
      </c>
      <c r="N1893" s="43">
        <v>18</v>
      </c>
      <c r="O1893" s="43">
        <v>18</v>
      </c>
      <c r="P1893" s="39" t="s">
        <v>64</v>
      </c>
      <c r="Q1893" s="39"/>
      <c r="R1893" s="40">
        <v>44657.982245370367</v>
      </c>
      <c r="S1893" s="39" t="s">
        <v>64</v>
      </c>
      <c r="T1893" s="40">
        <v>44654.982245370367</v>
      </c>
      <c r="U1893" s="40">
        <v>44656.982245370367</v>
      </c>
      <c r="V1893" s="40">
        <v>44653.982245370367</v>
      </c>
      <c r="W1893" s="40">
        <v>44657.982245370367</v>
      </c>
      <c r="X1893" s="43">
        <v>1</v>
      </c>
      <c r="Y1893" s="40">
        <v>44658.982245370367</v>
      </c>
      <c r="Z1893" s="40">
        <v>44659.982245370367</v>
      </c>
      <c r="AA1893" s="40">
        <v>44661.982245370367</v>
      </c>
      <c r="AB1893" s="39"/>
      <c r="AC1893" s="39"/>
      <c r="AD1893" s="44">
        <v>44673.982245370367</v>
      </c>
      <c r="AE1893" s="15">
        <v>5</v>
      </c>
      <c r="AF1893" s="15">
        <v>30</v>
      </c>
      <c r="AG1893" s="44">
        <v>44744</v>
      </c>
      <c r="AH1893" s="15">
        <v>5</v>
      </c>
      <c r="AI1893" s="15">
        <v>1</v>
      </c>
      <c r="AJ1893" s="15">
        <v>2</v>
      </c>
      <c r="AK1893" s="15">
        <v>15</v>
      </c>
      <c r="AL1893" s="15">
        <v>3</v>
      </c>
    </row>
    <row r="1894" spans="1:38">
      <c r="A1894" s="32">
        <v>141</v>
      </c>
      <c r="B1894" s="32" t="s">
        <v>2398</v>
      </c>
      <c r="C1894" s="32" t="s">
        <v>2229</v>
      </c>
      <c r="D1894" s="32" t="s">
        <v>2350</v>
      </c>
      <c r="E1894" s="32" t="s">
        <v>39</v>
      </c>
      <c r="F1894" s="32" t="s">
        <v>2634</v>
      </c>
      <c r="G1894" s="32" t="s">
        <v>40</v>
      </c>
      <c r="H1894" s="33">
        <v>44629.982245370367</v>
      </c>
      <c r="I1894" s="33">
        <v>44630.982245370367</v>
      </c>
      <c r="J1894" s="33">
        <v>44631.982245370367</v>
      </c>
      <c r="K1894" s="33">
        <v>44661.982245370367</v>
      </c>
      <c r="L1894" s="34" t="s">
        <v>41</v>
      </c>
      <c r="M1894" s="35">
        <v>44650.982245370367</v>
      </c>
      <c r="N1894" s="36">
        <v>19</v>
      </c>
      <c r="O1894" s="36">
        <v>19</v>
      </c>
      <c r="P1894" s="32" t="s">
        <v>64</v>
      </c>
      <c r="Q1894" s="32"/>
      <c r="R1894" s="33">
        <v>44658.982245370367</v>
      </c>
      <c r="S1894" s="32" t="s">
        <v>64</v>
      </c>
      <c r="T1894" s="33">
        <v>44651.982245370367</v>
      </c>
      <c r="U1894" s="33">
        <v>44655.982245370367</v>
      </c>
      <c r="V1894" s="33">
        <v>44654.982245370367</v>
      </c>
      <c r="W1894" s="33">
        <v>44660.982245370367</v>
      </c>
      <c r="X1894" s="36">
        <v>1</v>
      </c>
      <c r="Y1894" s="33">
        <v>44661.982245370367</v>
      </c>
      <c r="Z1894" s="33">
        <v>44662.982245370367</v>
      </c>
      <c r="AA1894" s="33">
        <v>44663.982245370367</v>
      </c>
      <c r="AB1894" s="32"/>
      <c r="AC1894" s="32"/>
      <c r="AD1894" s="37">
        <v>44685.982245370367</v>
      </c>
      <c r="AE1894" s="14">
        <v>8</v>
      </c>
      <c r="AF1894" s="14">
        <v>30</v>
      </c>
      <c r="AG1894" s="37">
        <v>44745</v>
      </c>
      <c r="AH1894" s="14">
        <v>7</v>
      </c>
      <c r="AI1894" s="14">
        <v>4</v>
      </c>
      <c r="AJ1894" s="14">
        <v>1</v>
      </c>
      <c r="AK1894" s="14">
        <v>24</v>
      </c>
      <c r="AL1894" s="14">
        <v>2</v>
      </c>
    </row>
    <row r="1895" spans="1:38">
      <c r="A1895" s="39">
        <v>114</v>
      </c>
      <c r="B1895" s="39" t="s">
        <v>2399</v>
      </c>
      <c r="C1895" s="39" t="s">
        <v>2229</v>
      </c>
      <c r="D1895" s="39" t="s">
        <v>2350</v>
      </c>
      <c r="E1895" s="39" t="s">
        <v>39</v>
      </c>
      <c r="F1895" s="39" t="s">
        <v>2634</v>
      </c>
      <c r="G1895" s="39" t="s">
        <v>40</v>
      </c>
      <c r="H1895" s="40">
        <v>44738.19809027778</v>
      </c>
      <c r="I1895" s="40">
        <v>44740.19809027778</v>
      </c>
      <c r="J1895" s="40">
        <v>44741.19809027778</v>
      </c>
      <c r="K1895" s="40">
        <v>44771.19809027778</v>
      </c>
      <c r="L1895" s="41" t="s">
        <v>41</v>
      </c>
      <c r="M1895" s="42">
        <v>44749.19809027778</v>
      </c>
      <c r="N1895" s="43">
        <v>8</v>
      </c>
      <c r="O1895" s="43">
        <v>8</v>
      </c>
      <c r="P1895" s="39" t="s">
        <v>64</v>
      </c>
      <c r="Q1895" s="39"/>
      <c r="R1895" s="40">
        <v>44752.19809027778</v>
      </c>
      <c r="S1895" s="39" t="s">
        <v>64</v>
      </c>
      <c r="T1895" s="40">
        <v>44750.19809027778</v>
      </c>
      <c r="U1895" s="40">
        <v>44754.19809027778</v>
      </c>
      <c r="V1895" s="40">
        <v>44750.19809027778</v>
      </c>
      <c r="W1895" s="40">
        <v>44753.19809027778</v>
      </c>
      <c r="X1895" s="43">
        <v>1</v>
      </c>
      <c r="Y1895" s="40">
        <v>44754.19809027778</v>
      </c>
      <c r="Z1895" s="40">
        <v>44755.19809027778</v>
      </c>
      <c r="AA1895" s="40">
        <v>44757.19809027778</v>
      </c>
      <c r="AB1895" s="39"/>
      <c r="AC1895" s="39"/>
      <c r="AD1895" s="44">
        <v>44777.19809027778</v>
      </c>
      <c r="AE1895" s="15">
        <v>3</v>
      </c>
      <c r="AF1895" s="15">
        <v>30</v>
      </c>
      <c r="AG1895" s="44">
        <v>44842</v>
      </c>
      <c r="AH1895" s="15">
        <v>4</v>
      </c>
      <c r="AI1895" s="15">
        <v>1</v>
      </c>
      <c r="AJ1895" s="15">
        <v>2</v>
      </c>
      <c r="AK1895" s="15">
        <v>23</v>
      </c>
      <c r="AL1895" s="15">
        <v>3</v>
      </c>
    </row>
    <row r="1896" spans="1:38" hidden="1">
      <c r="A1896" s="32">
        <v>58</v>
      </c>
      <c r="B1896" s="32" t="s">
        <v>2400</v>
      </c>
      <c r="C1896" s="32" t="s">
        <v>2229</v>
      </c>
      <c r="D1896" s="32" t="s">
        <v>2350</v>
      </c>
      <c r="E1896" s="32" t="s">
        <v>39</v>
      </c>
      <c r="F1896" s="32" t="s">
        <v>2634</v>
      </c>
      <c r="G1896" s="32" t="s">
        <v>40</v>
      </c>
      <c r="H1896" s="33">
        <v>44773.01295138889</v>
      </c>
      <c r="I1896" s="33">
        <v>44774.01295138889</v>
      </c>
      <c r="J1896" s="33">
        <v>44775.01295138889</v>
      </c>
      <c r="K1896" s="33">
        <v>44805.01295138889</v>
      </c>
      <c r="L1896" s="34" t="s">
        <v>41</v>
      </c>
      <c r="M1896" s="35">
        <v>44795.01295138889</v>
      </c>
      <c r="N1896" s="36">
        <v>20</v>
      </c>
      <c r="O1896" s="36">
        <v>20</v>
      </c>
      <c r="P1896" s="32" t="s">
        <v>42</v>
      </c>
      <c r="Q1896" s="32" t="s">
        <v>58</v>
      </c>
      <c r="R1896" s="33"/>
      <c r="S1896" s="32"/>
      <c r="T1896" s="32"/>
      <c r="U1896" s="32"/>
      <c r="V1896" s="33"/>
      <c r="W1896" s="32"/>
      <c r="X1896" s="32">
        <v>0</v>
      </c>
      <c r="Y1896" s="32"/>
      <c r="Z1896" s="32"/>
      <c r="AA1896" s="32"/>
      <c r="AB1896" s="32"/>
      <c r="AC1896" s="32" t="s">
        <v>44</v>
      </c>
      <c r="AD1896" s="14"/>
      <c r="AE1896" s="14">
        <v>0</v>
      </c>
      <c r="AF1896" s="14">
        <v>30</v>
      </c>
      <c r="AG1896" s="37" t="s">
        <v>2564</v>
      </c>
      <c r="AH1896" s="14">
        <v>0</v>
      </c>
      <c r="AI1896" s="14" t="e">
        <v>#NUM!</v>
      </c>
      <c r="AJ1896" s="14">
        <v>1</v>
      </c>
      <c r="AK1896" s="14">
        <v>0</v>
      </c>
      <c r="AL1896" s="14">
        <v>0</v>
      </c>
    </row>
    <row r="1897" spans="1:38">
      <c r="A1897" s="39">
        <v>55</v>
      </c>
      <c r="B1897" s="39" t="s">
        <v>2401</v>
      </c>
      <c r="C1897" s="39" t="s">
        <v>2229</v>
      </c>
      <c r="D1897" s="39" t="s">
        <v>2350</v>
      </c>
      <c r="E1897" s="39" t="s">
        <v>39</v>
      </c>
      <c r="F1897" s="39" t="s">
        <v>2634</v>
      </c>
      <c r="G1897" s="39" t="s">
        <v>40</v>
      </c>
      <c r="H1897" s="40">
        <v>44769.01295138889</v>
      </c>
      <c r="I1897" s="40">
        <v>44771.01295138889</v>
      </c>
      <c r="J1897" s="40">
        <v>44772.01295138889</v>
      </c>
      <c r="K1897" s="40">
        <v>44802.01295138889</v>
      </c>
      <c r="L1897" s="41" t="s">
        <v>41</v>
      </c>
      <c r="M1897" s="42">
        <v>44784.01295138889</v>
      </c>
      <c r="N1897" s="43">
        <v>12</v>
      </c>
      <c r="O1897" s="43">
        <v>12</v>
      </c>
      <c r="P1897" s="39" t="s">
        <v>64</v>
      </c>
      <c r="Q1897" s="39"/>
      <c r="R1897" s="40">
        <v>44788.01295138889</v>
      </c>
      <c r="S1897" s="39" t="s">
        <v>64</v>
      </c>
      <c r="T1897" s="40">
        <v>44786.01295138889</v>
      </c>
      <c r="U1897" s="40">
        <v>44789.01295138889</v>
      </c>
      <c r="V1897" s="40">
        <v>44786.01295138889</v>
      </c>
      <c r="W1897" s="40">
        <v>44787.01295138889</v>
      </c>
      <c r="X1897" s="43">
        <v>1</v>
      </c>
      <c r="Y1897" s="40">
        <v>44790.01295138889</v>
      </c>
      <c r="Z1897" s="40">
        <v>44792.01295138889</v>
      </c>
      <c r="AA1897" s="40">
        <v>44793.01295138889</v>
      </c>
      <c r="AB1897" s="39"/>
      <c r="AC1897" s="39"/>
      <c r="AD1897" s="44">
        <v>44816.01295138889</v>
      </c>
      <c r="AE1897" s="15">
        <v>4</v>
      </c>
      <c r="AF1897" s="15">
        <v>30</v>
      </c>
      <c r="AG1897" s="44">
        <v>44878</v>
      </c>
      <c r="AH1897" s="15">
        <v>4</v>
      </c>
      <c r="AI1897" s="15">
        <v>2</v>
      </c>
      <c r="AJ1897" s="15">
        <v>2</v>
      </c>
      <c r="AK1897" s="15">
        <v>26</v>
      </c>
      <c r="AL1897" s="15">
        <v>3</v>
      </c>
    </row>
    <row r="1898" spans="1:38" hidden="1">
      <c r="A1898" s="32">
        <v>929</v>
      </c>
      <c r="B1898" s="32" t="s">
        <v>2411</v>
      </c>
      <c r="C1898" s="32" t="s">
        <v>2229</v>
      </c>
      <c r="D1898" s="32" t="s">
        <v>2403</v>
      </c>
      <c r="E1898" s="32" t="s">
        <v>1039</v>
      </c>
      <c r="F1898" s="32" t="s">
        <v>2635</v>
      </c>
      <c r="G1898" s="32" t="s">
        <v>56</v>
      </c>
      <c r="H1898" s="33">
        <v>45071.494004629632</v>
      </c>
      <c r="I1898" s="33">
        <v>45075.494004629632</v>
      </c>
      <c r="J1898" s="33">
        <v>45076.494004629632</v>
      </c>
      <c r="K1898" s="33">
        <v>45106.494004629632</v>
      </c>
      <c r="L1898" s="34" t="s">
        <v>41</v>
      </c>
      <c r="M1898" s="35">
        <v>45087.494004629632</v>
      </c>
      <c r="N1898" s="36">
        <v>11</v>
      </c>
      <c r="O1898" s="36">
        <v>11</v>
      </c>
      <c r="P1898" s="32" t="s">
        <v>42</v>
      </c>
      <c r="Q1898" s="32" t="s">
        <v>113</v>
      </c>
      <c r="R1898" s="33"/>
      <c r="S1898" s="32"/>
      <c r="T1898" s="32"/>
      <c r="U1898" s="32"/>
      <c r="V1898" s="33">
        <v>45090.494004629632</v>
      </c>
      <c r="W1898" s="32"/>
      <c r="X1898" s="32">
        <v>0</v>
      </c>
      <c r="Y1898" s="32"/>
      <c r="Z1898" s="32"/>
      <c r="AA1898" s="32"/>
      <c r="AB1898" s="32"/>
      <c r="AC1898" s="32" t="s">
        <v>44</v>
      </c>
      <c r="AD1898" s="14"/>
      <c r="AE1898" s="14">
        <v>0</v>
      </c>
      <c r="AF1898" s="14">
        <v>30</v>
      </c>
      <c r="AG1898" s="37">
        <v>45182</v>
      </c>
      <c r="AH1898" s="14" t="e">
        <v>#NUM!</v>
      </c>
      <c r="AI1898" s="14">
        <v>3</v>
      </c>
      <c r="AJ1898" s="14">
        <v>4</v>
      </c>
      <c r="AK1898" s="14">
        <v>0</v>
      </c>
      <c r="AL1898" s="14">
        <v>0</v>
      </c>
    </row>
    <row r="1899" spans="1:38" hidden="1">
      <c r="A1899" s="39">
        <v>809</v>
      </c>
      <c r="B1899" s="39" t="s">
        <v>2413</v>
      </c>
      <c r="C1899" s="39" t="s">
        <v>2229</v>
      </c>
      <c r="D1899" s="39" t="s">
        <v>2403</v>
      </c>
      <c r="E1899" s="39" t="s">
        <v>1939</v>
      </c>
      <c r="F1899" s="39" t="s">
        <v>2636</v>
      </c>
      <c r="G1899" s="39" t="s">
        <v>56</v>
      </c>
      <c r="H1899" s="40">
        <v>44937.903796296298</v>
      </c>
      <c r="I1899" s="40">
        <v>44939.903796296298</v>
      </c>
      <c r="J1899" s="40">
        <v>44940.903796296298</v>
      </c>
      <c r="K1899" s="40">
        <v>44970.903796296298</v>
      </c>
      <c r="L1899" s="41" t="s">
        <v>41</v>
      </c>
      <c r="M1899" s="42">
        <v>44953.903796296298</v>
      </c>
      <c r="N1899" s="43">
        <v>13</v>
      </c>
      <c r="O1899" s="43">
        <v>13</v>
      </c>
      <c r="P1899" s="39" t="s">
        <v>42</v>
      </c>
      <c r="Q1899" s="39" t="s">
        <v>73</v>
      </c>
      <c r="R1899" s="40"/>
      <c r="S1899" s="39"/>
      <c r="T1899" s="39"/>
      <c r="U1899" s="39"/>
      <c r="V1899" s="40"/>
      <c r="W1899" s="39"/>
      <c r="X1899" s="39">
        <v>0</v>
      </c>
      <c r="Y1899" s="39"/>
      <c r="Z1899" s="39"/>
      <c r="AA1899" s="39"/>
      <c r="AB1899" s="39"/>
      <c r="AC1899" s="39" t="s">
        <v>44</v>
      </c>
      <c r="AD1899" s="15"/>
      <c r="AE1899" s="15">
        <v>0</v>
      </c>
      <c r="AF1899" s="15">
        <v>30</v>
      </c>
      <c r="AG1899" s="44" t="s">
        <v>2564</v>
      </c>
      <c r="AH1899" s="15">
        <v>0</v>
      </c>
      <c r="AI1899" s="15" t="e">
        <v>#NUM!</v>
      </c>
      <c r="AJ1899" s="15">
        <v>2</v>
      </c>
      <c r="AK1899" s="15">
        <v>0</v>
      </c>
      <c r="AL1899" s="15">
        <v>0</v>
      </c>
    </row>
    <row r="1900" spans="1:38">
      <c r="A1900" s="32">
        <v>801</v>
      </c>
      <c r="B1900" s="32" t="s">
        <v>2415</v>
      </c>
      <c r="C1900" s="32" t="s">
        <v>2229</v>
      </c>
      <c r="D1900" s="32" t="s">
        <v>2403</v>
      </c>
      <c r="E1900" s="32" t="s">
        <v>1939</v>
      </c>
      <c r="F1900" s="32" t="s">
        <v>2636</v>
      </c>
      <c r="G1900" s="32" t="s">
        <v>56</v>
      </c>
      <c r="H1900" s="33">
        <v>44940.903796296298</v>
      </c>
      <c r="I1900" s="33">
        <v>44942.903796296298</v>
      </c>
      <c r="J1900" s="33">
        <v>44943.903796296298</v>
      </c>
      <c r="K1900" s="33">
        <v>44973.903796296298</v>
      </c>
      <c r="L1900" s="34" t="s">
        <v>41</v>
      </c>
      <c r="M1900" s="35">
        <v>44952.903796296298</v>
      </c>
      <c r="N1900" s="36">
        <v>9</v>
      </c>
      <c r="O1900" s="36">
        <v>9</v>
      </c>
      <c r="P1900" s="32" t="s">
        <v>48</v>
      </c>
      <c r="Q1900" s="32"/>
      <c r="R1900" s="33">
        <v>44958.903796296298</v>
      </c>
      <c r="S1900" s="32" t="s">
        <v>48</v>
      </c>
      <c r="T1900" s="32"/>
      <c r="U1900" s="32"/>
      <c r="V1900" s="33">
        <v>44955.903796296298</v>
      </c>
      <c r="W1900" s="32"/>
      <c r="X1900" s="32">
        <v>0</v>
      </c>
      <c r="Y1900" s="32"/>
      <c r="Z1900" s="32"/>
      <c r="AA1900" s="32"/>
      <c r="AB1900" s="32"/>
      <c r="AC1900" s="32"/>
      <c r="AD1900" s="14"/>
      <c r="AE1900" s="14">
        <v>6</v>
      </c>
      <c r="AF1900" s="14">
        <v>30</v>
      </c>
      <c r="AG1900" s="37">
        <v>45045</v>
      </c>
      <c r="AH1900" s="14" t="e">
        <v>#NUM!</v>
      </c>
      <c r="AI1900" s="14">
        <v>3</v>
      </c>
      <c r="AJ1900" s="14">
        <v>2</v>
      </c>
      <c r="AK1900" s="14">
        <v>0</v>
      </c>
      <c r="AL1900" s="14">
        <v>0</v>
      </c>
    </row>
    <row r="1901" spans="1:38">
      <c r="A1901" s="39">
        <v>777</v>
      </c>
      <c r="B1901" s="39" t="s">
        <v>2416</v>
      </c>
      <c r="C1901" s="39" t="s">
        <v>2229</v>
      </c>
      <c r="D1901" s="39" t="s">
        <v>2403</v>
      </c>
      <c r="E1901" s="39" t="s">
        <v>1939</v>
      </c>
      <c r="F1901" s="39" t="s">
        <v>2636</v>
      </c>
      <c r="G1901" s="39" t="s">
        <v>56</v>
      </c>
      <c r="H1901" s="40">
        <v>45006.397060185183</v>
      </c>
      <c r="I1901" s="40">
        <v>45010.397060185183</v>
      </c>
      <c r="J1901" s="40">
        <v>45011.397060185183</v>
      </c>
      <c r="K1901" s="40">
        <v>45041.397060185183</v>
      </c>
      <c r="L1901" s="41" t="s">
        <v>41</v>
      </c>
      <c r="M1901" s="42">
        <v>45020.397060185183</v>
      </c>
      <c r="N1901" s="43">
        <v>9</v>
      </c>
      <c r="O1901" s="43">
        <v>9</v>
      </c>
      <c r="P1901" s="39" t="s">
        <v>64</v>
      </c>
      <c r="Q1901" s="39"/>
      <c r="R1901" s="40">
        <v>45027.397060185183</v>
      </c>
      <c r="S1901" s="39" t="s">
        <v>64</v>
      </c>
      <c r="T1901" s="40">
        <v>45021.397060185183</v>
      </c>
      <c r="U1901" s="40">
        <v>45023.397060185183</v>
      </c>
      <c r="V1901" s="40">
        <v>45023.397060185183</v>
      </c>
      <c r="W1901" s="40">
        <v>45028.397060185183</v>
      </c>
      <c r="X1901" s="43">
        <v>1</v>
      </c>
      <c r="Y1901" s="40">
        <v>45031.397060185183</v>
      </c>
      <c r="Z1901" s="40">
        <v>45033.397060185183</v>
      </c>
      <c r="AA1901" s="40">
        <v>45034.397060185183</v>
      </c>
      <c r="AB1901" s="39"/>
      <c r="AC1901" s="39"/>
      <c r="AD1901" s="44">
        <v>45056.397060185183</v>
      </c>
      <c r="AE1901" s="15">
        <v>7</v>
      </c>
      <c r="AF1901" s="15">
        <v>30</v>
      </c>
      <c r="AG1901" s="44">
        <v>45114</v>
      </c>
      <c r="AH1901" s="15">
        <v>8</v>
      </c>
      <c r="AI1901" s="15">
        <v>3</v>
      </c>
      <c r="AJ1901" s="15">
        <v>4</v>
      </c>
      <c r="AK1901" s="15">
        <v>25</v>
      </c>
      <c r="AL1901" s="15">
        <v>3</v>
      </c>
    </row>
    <row r="1902" spans="1:38">
      <c r="A1902" s="32">
        <v>776</v>
      </c>
      <c r="B1902" s="32" t="s">
        <v>2417</v>
      </c>
      <c r="C1902" s="32" t="s">
        <v>2229</v>
      </c>
      <c r="D1902" s="32" t="s">
        <v>2403</v>
      </c>
      <c r="E1902" s="32" t="s">
        <v>1939</v>
      </c>
      <c r="F1902" s="32" t="s">
        <v>2636</v>
      </c>
      <c r="G1902" s="32" t="s">
        <v>56</v>
      </c>
      <c r="H1902" s="33">
        <v>45004.397060185183</v>
      </c>
      <c r="I1902" s="33">
        <v>45007.397060185183</v>
      </c>
      <c r="J1902" s="33">
        <v>45008.397060185183</v>
      </c>
      <c r="K1902" s="33">
        <v>45038.397060185183</v>
      </c>
      <c r="L1902" s="34" t="s">
        <v>41</v>
      </c>
      <c r="M1902" s="35">
        <v>45027.397060185183</v>
      </c>
      <c r="N1902" s="36">
        <v>19</v>
      </c>
      <c r="O1902" s="36">
        <v>19</v>
      </c>
      <c r="P1902" s="32" t="s">
        <v>48</v>
      </c>
      <c r="Q1902" s="32"/>
      <c r="R1902" s="33">
        <v>45030.397060185183</v>
      </c>
      <c r="S1902" s="32" t="s">
        <v>48</v>
      </c>
      <c r="T1902" s="32"/>
      <c r="U1902" s="32"/>
      <c r="V1902" s="33">
        <v>45028.397060185183</v>
      </c>
      <c r="W1902" s="32"/>
      <c r="X1902" s="32">
        <v>0</v>
      </c>
      <c r="Y1902" s="32"/>
      <c r="Z1902" s="32"/>
      <c r="AA1902" s="32"/>
      <c r="AB1902" s="32"/>
      <c r="AC1902" s="32"/>
      <c r="AD1902" s="14"/>
      <c r="AE1902" s="14">
        <v>3</v>
      </c>
      <c r="AF1902" s="14">
        <v>30</v>
      </c>
      <c r="AG1902" s="37">
        <v>45119</v>
      </c>
      <c r="AH1902" s="14" t="e">
        <v>#NUM!</v>
      </c>
      <c r="AI1902" s="14">
        <v>1</v>
      </c>
      <c r="AJ1902" s="14">
        <v>3</v>
      </c>
      <c r="AK1902" s="14">
        <v>0</v>
      </c>
      <c r="AL1902" s="14">
        <v>0</v>
      </c>
    </row>
    <row r="1903" spans="1:38" hidden="1">
      <c r="A1903" s="39">
        <v>670</v>
      </c>
      <c r="B1903" s="39" t="s">
        <v>2418</v>
      </c>
      <c r="C1903" s="39" t="s">
        <v>2229</v>
      </c>
      <c r="D1903" s="39" t="s">
        <v>2403</v>
      </c>
      <c r="E1903" s="39" t="s">
        <v>1939</v>
      </c>
      <c r="F1903" s="39" t="s">
        <v>2636</v>
      </c>
      <c r="G1903" s="39" t="s">
        <v>56</v>
      </c>
      <c r="H1903" s="40">
        <v>44570.204074074078</v>
      </c>
      <c r="I1903" s="40">
        <v>44572.204074074078</v>
      </c>
      <c r="J1903" s="40">
        <v>44573.204074074078</v>
      </c>
      <c r="K1903" s="40">
        <v>44603.204074074078</v>
      </c>
      <c r="L1903" s="41" t="s">
        <v>41</v>
      </c>
      <c r="M1903" s="42">
        <v>44591.204074074078</v>
      </c>
      <c r="N1903" s="43">
        <v>18</v>
      </c>
      <c r="O1903" s="43">
        <v>18</v>
      </c>
      <c r="P1903" s="39" t="s">
        <v>42</v>
      </c>
      <c r="Q1903" s="39" t="s">
        <v>113</v>
      </c>
      <c r="R1903" s="40"/>
      <c r="S1903" s="39"/>
      <c r="T1903" s="39"/>
      <c r="U1903" s="39"/>
      <c r="V1903" s="40"/>
      <c r="W1903" s="39"/>
      <c r="X1903" s="39">
        <v>0</v>
      </c>
      <c r="Y1903" s="39"/>
      <c r="Z1903" s="39"/>
      <c r="AA1903" s="39"/>
      <c r="AB1903" s="39"/>
      <c r="AC1903" s="39" t="s">
        <v>62</v>
      </c>
      <c r="AD1903" s="15"/>
      <c r="AE1903" s="15">
        <v>0</v>
      </c>
      <c r="AF1903" s="15">
        <v>30</v>
      </c>
      <c r="AG1903" s="44" t="s">
        <v>2564</v>
      </c>
      <c r="AH1903" s="15">
        <v>0</v>
      </c>
      <c r="AI1903" s="15" t="e">
        <v>#NUM!</v>
      </c>
      <c r="AJ1903" s="15">
        <v>2</v>
      </c>
      <c r="AK1903" s="15">
        <v>0</v>
      </c>
      <c r="AL1903" s="15">
        <v>0</v>
      </c>
    </row>
    <row r="1904" spans="1:38" hidden="1">
      <c r="A1904" s="32">
        <v>663</v>
      </c>
      <c r="B1904" s="32" t="s">
        <v>2419</v>
      </c>
      <c r="C1904" s="32" t="s">
        <v>2229</v>
      </c>
      <c r="D1904" s="32" t="s">
        <v>2403</v>
      </c>
      <c r="E1904" s="32" t="s">
        <v>1939</v>
      </c>
      <c r="F1904" s="32" t="s">
        <v>2636</v>
      </c>
      <c r="G1904" s="32" t="s">
        <v>56</v>
      </c>
      <c r="H1904" s="33">
        <v>44568.204074074078</v>
      </c>
      <c r="I1904" s="33">
        <v>44571.204074074078</v>
      </c>
      <c r="J1904" s="33">
        <v>44572.204074074078</v>
      </c>
      <c r="K1904" s="33">
        <v>44602.204074074078</v>
      </c>
      <c r="L1904" s="34" t="s">
        <v>41</v>
      </c>
      <c r="M1904" s="35">
        <v>44589.204074074078</v>
      </c>
      <c r="N1904" s="36">
        <v>17</v>
      </c>
      <c r="O1904" s="36">
        <v>17</v>
      </c>
      <c r="P1904" s="32" t="s">
        <v>42</v>
      </c>
      <c r="Q1904" s="32" t="s">
        <v>58</v>
      </c>
      <c r="R1904" s="33"/>
      <c r="S1904" s="32"/>
      <c r="T1904" s="32"/>
      <c r="U1904" s="32"/>
      <c r="V1904" s="33"/>
      <c r="W1904" s="32"/>
      <c r="X1904" s="32">
        <v>0</v>
      </c>
      <c r="Y1904" s="32"/>
      <c r="Z1904" s="32"/>
      <c r="AA1904" s="32"/>
      <c r="AB1904" s="32"/>
      <c r="AC1904" s="32" t="s">
        <v>44</v>
      </c>
      <c r="AD1904" s="14"/>
      <c r="AE1904" s="14">
        <v>0</v>
      </c>
      <c r="AF1904" s="14">
        <v>30</v>
      </c>
      <c r="AG1904" s="37" t="s">
        <v>2564</v>
      </c>
      <c r="AH1904" s="14">
        <v>0</v>
      </c>
      <c r="AI1904" s="14" t="e">
        <v>#NUM!</v>
      </c>
      <c r="AJ1904" s="14">
        <v>3</v>
      </c>
      <c r="AK1904" s="14">
        <v>0</v>
      </c>
      <c r="AL1904" s="14">
        <v>0</v>
      </c>
    </row>
    <row r="1905" spans="1:38">
      <c r="A1905" s="39">
        <v>662</v>
      </c>
      <c r="B1905" s="39" t="s">
        <v>2420</v>
      </c>
      <c r="C1905" s="39" t="s">
        <v>2229</v>
      </c>
      <c r="D1905" s="39" t="s">
        <v>2403</v>
      </c>
      <c r="E1905" s="39" t="s">
        <v>1939</v>
      </c>
      <c r="F1905" s="39" t="s">
        <v>2636</v>
      </c>
      <c r="G1905" s="39" t="s">
        <v>56</v>
      </c>
      <c r="H1905" s="40">
        <v>44566.204074074078</v>
      </c>
      <c r="I1905" s="40">
        <v>44570.204074074078</v>
      </c>
      <c r="J1905" s="40">
        <v>44571.204074074078</v>
      </c>
      <c r="K1905" s="40">
        <v>44601.204074074078</v>
      </c>
      <c r="L1905" s="41" t="s">
        <v>41</v>
      </c>
      <c r="M1905" s="42">
        <v>44582.204074074078</v>
      </c>
      <c r="N1905" s="43">
        <v>11</v>
      </c>
      <c r="O1905" s="43">
        <v>11</v>
      </c>
      <c r="P1905" s="39" t="s">
        <v>64</v>
      </c>
      <c r="Q1905" s="39"/>
      <c r="R1905" s="40">
        <v>44587.204074074078</v>
      </c>
      <c r="S1905" s="39" t="s">
        <v>64</v>
      </c>
      <c r="T1905" s="40">
        <v>44584.204074074078</v>
      </c>
      <c r="U1905" s="40">
        <v>44587.204074074078</v>
      </c>
      <c r="V1905" s="40">
        <v>44586.204074074078</v>
      </c>
      <c r="W1905" s="40">
        <v>44587.204074074078</v>
      </c>
      <c r="X1905" s="43">
        <v>1</v>
      </c>
      <c r="Y1905" s="40">
        <v>44589.204074074078</v>
      </c>
      <c r="Z1905" s="40">
        <v>44590.204074074078</v>
      </c>
      <c r="AA1905" s="40">
        <v>44591.204074074078</v>
      </c>
      <c r="AB1905" s="39"/>
      <c r="AC1905" s="39"/>
      <c r="AD1905" s="44">
        <v>44605.204074074078</v>
      </c>
      <c r="AE1905" s="15">
        <v>5</v>
      </c>
      <c r="AF1905" s="15">
        <v>30</v>
      </c>
      <c r="AG1905" s="44">
        <v>44676</v>
      </c>
      <c r="AH1905" s="15">
        <v>3</v>
      </c>
      <c r="AI1905" s="15">
        <v>4</v>
      </c>
      <c r="AJ1905" s="15">
        <v>4</v>
      </c>
      <c r="AK1905" s="15">
        <v>16</v>
      </c>
      <c r="AL1905" s="15">
        <v>2</v>
      </c>
    </row>
    <row r="1906" spans="1:38" hidden="1">
      <c r="A1906" s="32">
        <v>628</v>
      </c>
      <c r="B1906" s="32" t="s">
        <v>2421</v>
      </c>
      <c r="C1906" s="32" t="s">
        <v>2229</v>
      </c>
      <c r="D1906" s="32" t="s">
        <v>2403</v>
      </c>
      <c r="E1906" s="32" t="s">
        <v>1939</v>
      </c>
      <c r="F1906" s="32" t="s">
        <v>2636</v>
      </c>
      <c r="G1906" s="32" t="s">
        <v>56</v>
      </c>
      <c r="H1906" s="33">
        <v>44994.828541666669</v>
      </c>
      <c r="I1906" s="33">
        <v>44998.828541666669</v>
      </c>
      <c r="J1906" s="33">
        <v>44999.828541666669</v>
      </c>
      <c r="K1906" s="33">
        <v>45029.828541666669</v>
      </c>
      <c r="L1906" s="34" t="s">
        <v>41</v>
      </c>
      <c r="M1906" s="35">
        <v>45006.828541666669</v>
      </c>
      <c r="N1906" s="36">
        <v>7</v>
      </c>
      <c r="O1906" s="36">
        <v>7</v>
      </c>
      <c r="P1906" s="32" t="s">
        <v>42</v>
      </c>
      <c r="Q1906" s="32" t="s">
        <v>43</v>
      </c>
      <c r="R1906" s="33"/>
      <c r="S1906" s="32"/>
      <c r="T1906" s="32"/>
      <c r="U1906" s="32"/>
      <c r="V1906" s="33">
        <v>45009.828541666669</v>
      </c>
      <c r="W1906" s="32"/>
      <c r="X1906" s="32">
        <v>0</v>
      </c>
      <c r="Y1906" s="32"/>
      <c r="Z1906" s="32"/>
      <c r="AA1906" s="32"/>
      <c r="AB1906" s="32"/>
      <c r="AC1906" s="32" t="s">
        <v>44</v>
      </c>
      <c r="AD1906" s="14"/>
      <c r="AE1906" s="14">
        <v>0</v>
      </c>
      <c r="AF1906" s="14">
        <v>30</v>
      </c>
      <c r="AG1906" s="37">
        <v>45101</v>
      </c>
      <c r="AH1906" s="14" t="e">
        <v>#NUM!</v>
      </c>
      <c r="AI1906" s="14">
        <v>3</v>
      </c>
      <c r="AJ1906" s="14">
        <v>4</v>
      </c>
      <c r="AK1906" s="14">
        <v>0</v>
      </c>
      <c r="AL1906" s="14">
        <v>0</v>
      </c>
    </row>
    <row r="1907" spans="1:38" hidden="1">
      <c r="A1907" s="39">
        <v>538</v>
      </c>
      <c r="B1907" s="39" t="s">
        <v>2422</v>
      </c>
      <c r="C1907" s="39" t="s">
        <v>2229</v>
      </c>
      <c r="D1907" s="39" t="s">
        <v>2403</v>
      </c>
      <c r="E1907" s="39" t="s">
        <v>1939</v>
      </c>
      <c r="F1907" s="39" t="s">
        <v>2636</v>
      </c>
      <c r="G1907" s="39" t="s">
        <v>56</v>
      </c>
      <c r="H1907" s="40">
        <v>44570.271180555559</v>
      </c>
      <c r="I1907" s="40">
        <v>44574.271180555559</v>
      </c>
      <c r="J1907" s="40">
        <v>44575.271180555559</v>
      </c>
      <c r="K1907" s="40">
        <v>44605.271180555559</v>
      </c>
      <c r="L1907" s="41" t="s">
        <v>41</v>
      </c>
      <c r="M1907" s="42">
        <v>44584.271180555559</v>
      </c>
      <c r="N1907" s="43">
        <v>9</v>
      </c>
      <c r="O1907" s="43">
        <v>9</v>
      </c>
      <c r="P1907" s="39" t="s">
        <v>42</v>
      </c>
      <c r="Q1907" s="39" t="s">
        <v>58</v>
      </c>
      <c r="R1907" s="40"/>
      <c r="S1907" s="39"/>
      <c r="T1907" s="39"/>
      <c r="U1907" s="39"/>
      <c r="V1907" s="40">
        <v>44587.271180555559</v>
      </c>
      <c r="W1907" s="39"/>
      <c r="X1907" s="39">
        <v>0</v>
      </c>
      <c r="Y1907" s="39"/>
      <c r="Z1907" s="39"/>
      <c r="AA1907" s="39"/>
      <c r="AB1907" s="39"/>
      <c r="AC1907" s="39" t="s">
        <v>44</v>
      </c>
      <c r="AD1907" s="15"/>
      <c r="AE1907" s="15">
        <v>0</v>
      </c>
      <c r="AF1907" s="15">
        <v>30</v>
      </c>
      <c r="AG1907" s="44">
        <v>44677</v>
      </c>
      <c r="AH1907" s="15" t="e">
        <v>#NUM!</v>
      </c>
      <c r="AI1907" s="15">
        <v>3</v>
      </c>
      <c r="AJ1907" s="15">
        <v>4</v>
      </c>
      <c r="AK1907" s="15">
        <v>0</v>
      </c>
      <c r="AL1907" s="15">
        <v>0</v>
      </c>
    </row>
    <row r="1908" spans="1:38" hidden="1">
      <c r="A1908" s="32">
        <v>537</v>
      </c>
      <c r="B1908" s="32" t="s">
        <v>2423</v>
      </c>
      <c r="C1908" s="32" t="s">
        <v>2229</v>
      </c>
      <c r="D1908" s="32" t="s">
        <v>2403</v>
      </c>
      <c r="E1908" s="32" t="s">
        <v>1939</v>
      </c>
      <c r="F1908" s="32" t="s">
        <v>2636</v>
      </c>
      <c r="G1908" s="32" t="s">
        <v>56</v>
      </c>
      <c r="H1908" s="33">
        <v>44573.271180555559</v>
      </c>
      <c r="I1908" s="33">
        <v>44576.271180555559</v>
      </c>
      <c r="J1908" s="33">
        <v>44577.271180555559</v>
      </c>
      <c r="K1908" s="33">
        <v>44607.271180555559</v>
      </c>
      <c r="L1908" s="34" t="s">
        <v>41</v>
      </c>
      <c r="M1908" s="35">
        <v>44582.271180555559</v>
      </c>
      <c r="N1908" s="36">
        <v>5</v>
      </c>
      <c r="O1908" s="36">
        <v>5</v>
      </c>
      <c r="P1908" s="32" t="s">
        <v>42</v>
      </c>
      <c r="Q1908" s="32" t="s">
        <v>58</v>
      </c>
      <c r="R1908" s="33"/>
      <c r="S1908" s="32"/>
      <c r="T1908" s="32"/>
      <c r="U1908" s="32"/>
      <c r="V1908" s="33">
        <v>44585.271180555559</v>
      </c>
      <c r="W1908" s="32"/>
      <c r="X1908" s="32">
        <v>0</v>
      </c>
      <c r="Y1908" s="32"/>
      <c r="Z1908" s="32"/>
      <c r="AA1908" s="32"/>
      <c r="AB1908" s="32"/>
      <c r="AC1908" s="32" t="s">
        <v>62</v>
      </c>
      <c r="AD1908" s="14"/>
      <c r="AE1908" s="14">
        <v>0</v>
      </c>
      <c r="AF1908" s="14">
        <v>30</v>
      </c>
      <c r="AG1908" s="37">
        <v>44675</v>
      </c>
      <c r="AH1908" s="14" t="e">
        <v>#NUM!</v>
      </c>
      <c r="AI1908" s="14">
        <v>3</v>
      </c>
      <c r="AJ1908" s="14">
        <v>3</v>
      </c>
      <c r="AK1908" s="14">
        <v>0</v>
      </c>
      <c r="AL1908" s="14">
        <v>0</v>
      </c>
    </row>
    <row r="1909" spans="1:38">
      <c r="A1909" s="39">
        <v>426</v>
      </c>
      <c r="B1909" s="39" t="s">
        <v>2424</v>
      </c>
      <c r="C1909" s="39" t="s">
        <v>2229</v>
      </c>
      <c r="D1909" s="39" t="s">
        <v>2403</v>
      </c>
      <c r="E1909" s="39" t="s">
        <v>1939</v>
      </c>
      <c r="F1909" s="39" t="s">
        <v>2636</v>
      </c>
      <c r="G1909" s="39" t="s">
        <v>56</v>
      </c>
      <c r="H1909" s="40">
        <v>44983.544421296298</v>
      </c>
      <c r="I1909" s="40">
        <v>44984.544421296298</v>
      </c>
      <c r="J1909" s="40">
        <v>44985.544421296298</v>
      </c>
      <c r="K1909" s="40">
        <v>45015.544421296298</v>
      </c>
      <c r="L1909" s="41" t="s">
        <v>41</v>
      </c>
      <c r="M1909" s="42">
        <v>44991.544421296298</v>
      </c>
      <c r="N1909" s="43">
        <v>6</v>
      </c>
      <c r="O1909" s="43">
        <v>6</v>
      </c>
      <c r="P1909" s="39" t="s">
        <v>48</v>
      </c>
      <c r="Q1909" s="39"/>
      <c r="R1909" s="40">
        <v>44994.544421296298</v>
      </c>
      <c r="S1909" s="39" t="s">
        <v>48</v>
      </c>
      <c r="T1909" s="39"/>
      <c r="U1909" s="39"/>
      <c r="V1909" s="40">
        <v>44992.544421296298</v>
      </c>
      <c r="W1909" s="39"/>
      <c r="X1909" s="39">
        <v>0</v>
      </c>
      <c r="Y1909" s="39"/>
      <c r="Z1909" s="39"/>
      <c r="AA1909" s="39"/>
      <c r="AB1909" s="39"/>
      <c r="AC1909" s="39"/>
      <c r="AD1909" s="15"/>
      <c r="AE1909" s="15">
        <v>3</v>
      </c>
      <c r="AF1909" s="15">
        <v>30</v>
      </c>
      <c r="AG1909" s="44">
        <v>45084</v>
      </c>
      <c r="AH1909" s="15" t="e">
        <v>#NUM!</v>
      </c>
      <c r="AI1909" s="15">
        <v>1</v>
      </c>
      <c r="AJ1909" s="15">
        <v>1</v>
      </c>
      <c r="AK1909" s="15">
        <v>0</v>
      </c>
      <c r="AL1909" s="15">
        <v>0</v>
      </c>
    </row>
    <row r="1910" spans="1:38">
      <c r="A1910" s="32">
        <v>420</v>
      </c>
      <c r="B1910" s="32" t="s">
        <v>2426</v>
      </c>
      <c r="C1910" s="32" t="s">
        <v>2229</v>
      </c>
      <c r="D1910" s="32" t="s">
        <v>2403</v>
      </c>
      <c r="E1910" s="32" t="s">
        <v>1939</v>
      </c>
      <c r="F1910" s="32" t="s">
        <v>2636</v>
      </c>
      <c r="G1910" s="32" t="s">
        <v>56</v>
      </c>
      <c r="H1910" s="33">
        <v>45095.637766203705</v>
      </c>
      <c r="I1910" s="33">
        <v>45097.637766203705</v>
      </c>
      <c r="J1910" s="33">
        <v>45098.637766203705</v>
      </c>
      <c r="K1910" s="33">
        <v>45128.637766203705</v>
      </c>
      <c r="L1910" s="34" t="s">
        <v>41</v>
      </c>
      <c r="M1910" s="35">
        <v>45106.637766203705</v>
      </c>
      <c r="N1910" s="36">
        <v>8</v>
      </c>
      <c r="O1910" s="36">
        <v>8</v>
      </c>
      <c r="P1910" s="32" t="s">
        <v>48</v>
      </c>
      <c r="Q1910" s="32"/>
      <c r="R1910" s="33">
        <v>45114.637766203705</v>
      </c>
      <c r="S1910" s="32" t="s">
        <v>48</v>
      </c>
      <c r="T1910" s="32"/>
      <c r="U1910" s="32"/>
      <c r="V1910" s="33">
        <v>45110.637766203705</v>
      </c>
      <c r="W1910" s="32"/>
      <c r="X1910" s="32">
        <v>0</v>
      </c>
      <c r="Y1910" s="32"/>
      <c r="Z1910" s="32"/>
      <c r="AA1910" s="32"/>
      <c r="AB1910" s="32"/>
      <c r="AC1910" s="32"/>
      <c r="AD1910" s="14"/>
      <c r="AE1910" s="14">
        <v>8</v>
      </c>
      <c r="AF1910" s="14">
        <v>30</v>
      </c>
      <c r="AG1910" s="37">
        <v>45202</v>
      </c>
      <c r="AH1910" s="14" t="e">
        <v>#NUM!</v>
      </c>
      <c r="AI1910" s="14">
        <v>4</v>
      </c>
      <c r="AJ1910" s="14">
        <v>2</v>
      </c>
      <c r="AK1910" s="14">
        <v>0</v>
      </c>
      <c r="AL1910" s="14">
        <v>0</v>
      </c>
    </row>
    <row r="1911" spans="1:38">
      <c r="A1911" s="39">
        <v>417</v>
      </c>
      <c r="B1911" s="39" t="s">
        <v>2427</v>
      </c>
      <c r="C1911" s="39" t="s">
        <v>2229</v>
      </c>
      <c r="D1911" s="39" t="s">
        <v>2403</v>
      </c>
      <c r="E1911" s="39" t="s">
        <v>1939</v>
      </c>
      <c r="F1911" s="39" t="s">
        <v>2636</v>
      </c>
      <c r="G1911" s="39" t="s">
        <v>56</v>
      </c>
      <c r="H1911" s="40">
        <v>45094.637766203705</v>
      </c>
      <c r="I1911" s="40">
        <v>45098.637766203705</v>
      </c>
      <c r="J1911" s="40">
        <v>45099.637766203705</v>
      </c>
      <c r="K1911" s="40">
        <v>45129.637766203705</v>
      </c>
      <c r="L1911" s="41" t="s">
        <v>41</v>
      </c>
      <c r="M1911" s="42">
        <v>45111.637766203705</v>
      </c>
      <c r="N1911" s="43">
        <v>12</v>
      </c>
      <c r="O1911" s="43">
        <v>12</v>
      </c>
      <c r="P1911" s="39" t="s">
        <v>48</v>
      </c>
      <c r="Q1911" s="39"/>
      <c r="R1911" s="40">
        <v>45116.637766203705</v>
      </c>
      <c r="S1911" s="39" t="s">
        <v>48</v>
      </c>
      <c r="T1911" s="39"/>
      <c r="U1911" s="39"/>
      <c r="V1911" s="40">
        <v>45112.637766203705</v>
      </c>
      <c r="W1911" s="39"/>
      <c r="X1911" s="39">
        <v>0</v>
      </c>
      <c r="Y1911" s="39"/>
      <c r="Z1911" s="39"/>
      <c r="AA1911" s="39"/>
      <c r="AB1911" s="39"/>
      <c r="AC1911" s="39"/>
      <c r="AD1911" s="15"/>
      <c r="AE1911" s="15">
        <v>5</v>
      </c>
      <c r="AF1911" s="15">
        <v>30</v>
      </c>
      <c r="AG1911" s="44">
        <v>45204</v>
      </c>
      <c r="AH1911" s="15" t="e">
        <v>#NUM!</v>
      </c>
      <c r="AI1911" s="15">
        <v>1</v>
      </c>
      <c r="AJ1911" s="15">
        <v>4</v>
      </c>
      <c r="AK1911" s="15">
        <v>0</v>
      </c>
      <c r="AL1911" s="15">
        <v>0</v>
      </c>
    </row>
    <row r="1912" spans="1:38" hidden="1">
      <c r="A1912" s="32">
        <v>262</v>
      </c>
      <c r="B1912" s="32" t="s">
        <v>2430</v>
      </c>
      <c r="C1912" s="32" t="s">
        <v>2229</v>
      </c>
      <c r="D1912" s="32" t="s">
        <v>2403</v>
      </c>
      <c r="E1912" s="32" t="s">
        <v>1939</v>
      </c>
      <c r="F1912" s="32" t="s">
        <v>2636</v>
      </c>
      <c r="G1912" s="32" t="s">
        <v>56</v>
      </c>
      <c r="H1912" s="33">
        <v>44763.282581018517</v>
      </c>
      <c r="I1912" s="33">
        <v>44764.282581018517</v>
      </c>
      <c r="J1912" s="33">
        <v>44765.282581018517</v>
      </c>
      <c r="K1912" s="33">
        <v>44795.282581018517</v>
      </c>
      <c r="L1912" s="34" t="s">
        <v>41</v>
      </c>
      <c r="M1912" s="35">
        <v>44773.282581018517</v>
      </c>
      <c r="N1912" s="36">
        <v>8</v>
      </c>
      <c r="O1912" s="36">
        <v>8</v>
      </c>
      <c r="P1912" s="32" t="s">
        <v>42</v>
      </c>
      <c r="Q1912" s="32" t="s">
        <v>58</v>
      </c>
      <c r="R1912" s="33"/>
      <c r="S1912" s="32"/>
      <c r="T1912" s="32"/>
      <c r="U1912" s="32"/>
      <c r="V1912" s="33">
        <v>44775.282581018517</v>
      </c>
      <c r="W1912" s="32"/>
      <c r="X1912" s="32">
        <v>0</v>
      </c>
      <c r="Y1912" s="32"/>
      <c r="Z1912" s="32"/>
      <c r="AA1912" s="32"/>
      <c r="AB1912" s="32"/>
      <c r="AC1912" s="32" t="s">
        <v>44</v>
      </c>
      <c r="AD1912" s="14"/>
      <c r="AE1912" s="14">
        <v>0</v>
      </c>
      <c r="AF1912" s="14">
        <v>30</v>
      </c>
      <c r="AG1912" s="37">
        <v>44867</v>
      </c>
      <c r="AH1912" s="14" t="e">
        <v>#NUM!</v>
      </c>
      <c r="AI1912" s="14">
        <v>2</v>
      </c>
      <c r="AJ1912" s="14">
        <v>1</v>
      </c>
      <c r="AK1912" s="14">
        <v>0</v>
      </c>
      <c r="AL1912" s="14">
        <v>0</v>
      </c>
    </row>
    <row r="1913" spans="1:38" hidden="1">
      <c r="A1913" s="39">
        <v>257</v>
      </c>
      <c r="B1913" s="39" t="s">
        <v>2431</v>
      </c>
      <c r="C1913" s="39" t="s">
        <v>2229</v>
      </c>
      <c r="D1913" s="39" t="s">
        <v>2403</v>
      </c>
      <c r="E1913" s="39" t="s">
        <v>1939</v>
      </c>
      <c r="F1913" s="39" t="s">
        <v>2636</v>
      </c>
      <c r="G1913" s="39" t="s">
        <v>56</v>
      </c>
      <c r="H1913" s="40">
        <v>44705.632962962962</v>
      </c>
      <c r="I1913" s="40">
        <v>44708.632962962962</v>
      </c>
      <c r="J1913" s="40">
        <v>44709.632962962962</v>
      </c>
      <c r="K1913" s="40">
        <v>44739.632962962962</v>
      </c>
      <c r="L1913" s="41" t="s">
        <v>41</v>
      </c>
      <c r="M1913" s="42">
        <v>44728.632962962962</v>
      </c>
      <c r="N1913" s="43">
        <v>19</v>
      </c>
      <c r="O1913" s="43">
        <v>19</v>
      </c>
      <c r="P1913" s="39" t="s">
        <v>42</v>
      </c>
      <c r="Q1913" s="39" t="s">
        <v>98</v>
      </c>
      <c r="R1913" s="40"/>
      <c r="S1913" s="39"/>
      <c r="T1913" s="39"/>
      <c r="U1913" s="39"/>
      <c r="V1913" s="40">
        <v>44732.632962962962</v>
      </c>
      <c r="W1913" s="39"/>
      <c r="X1913" s="39">
        <v>0</v>
      </c>
      <c r="Y1913" s="39"/>
      <c r="Z1913" s="39"/>
      <c r="AA1913" s="39"/>
      <c r="AB1913" s="39"/>
      <c r="AC1913" s="39" t="s">
        <v>62</v>
      </c>
      <c r="AD1913" s="15"/>
      <c r="AE1913" s="15">
        <v>0</v>
      </c>
      <c r="AF1913" s="15">
        <v>30</v>
      </c>
      <c r="AG1913" s="44">
        <v>44824</v>
      </c>
      <c r="AH1913" s="15" t="e">
        <v>#NUM!</v>
      </c>
      <c r="AI1913" s="15">
        <v>4</v>
      </c>
      <c r="AJ1913" s="15">
        <v>3</v>
      </c>
      <c r="AK1913" s="15">
        <v>0</v>
      </c>
      <c r="AL1913" s="15">
        <v>0</v>
      </c>
    </row>
    <row r="1914" spans="1:38">
      <c r="A1914" s="32">
        <v>237</v>
      </c>
      <c r="B1914" s="32" t="s">
        <v>2433</v>
      </c>
      <c r="C1914" s="32" t="s">
        <v>2229</v>
      </c>
      <c r="D1914" s="32" t="s">
        <v>2403</v>
      </c>
      <c r="E1914" s="32" t="s">
        <v>1939</v>
      </c>
      <c r="F1914" s="32" t="s">
        <v>2636</v>
      </c>
      <c r="G1914" s="32" t="s">
        <v>56</v>
      </c>
      <c r="H1914" s="33">
        <v>44596.810960648145</v>
      </c>
      <c r="I1914" s="33">
        <v>44599.810960648145</v>
      </c>
      <c r="J1914" s="33">
        <v>44600.810960648145</v>
      </c>
      <c r="K1914" s="33">
        <v>44630.810960648145</v>
      </c>
      <c r="L1914" s="34" t="s">
        <v>41</v>
      </c>
      <c r="M1914" s="35">
        <v>44615.810960648145</v>
      </c>
      <c r="N1914" s="36">
        <v>15</v>
      </c>
      <c r="O1914" s="36">
        <v>15</v>
      </c>
      <c r="P1914" s="32" t="s">
        <v>64</v>
      </c>
      <c r="Q1914" s="32"/>
      <c r="R1914" s="33">
        <v>44619.810960648145</v>
      </c>
      <c r="S1914" s="32" t="s">
        <v>64</v>
      </c>
      <c r="T1914" s="33">
        <v>44617.810960648145</v>
      </c>
      <c r="U1914" s="33">
        <v>44620.810960648145</v>
      </c>
      <c r="V1914" s="33">
        <v>44617.810960648145</v>
      </c>
      <c r="W1914" s="33">
        <v>44618.810960648145</v>
      </c>
      <c r="X1914" s="36">
        <v>1</v>
      </c>
      <c r="Y1914" s="33">
        <v>44620.810960648145</v>
      </c>
      <c r="Z1914" s="33">
        <v>44622.810960648145</v>
      </c>
      <c r="AA1914" s="33">
        <v>44625.810960648145</v>
      </c>
      <c r="AB1914" s="32"/>
      <c r="AC1914" s="32"/>
      <c r="AD1914" s="37">
        <v>44644.810960648145</v>
      </c>
      <c r="AE1914" s="14">
        <v>4</v>
      </c>
      <c r="AF1914" s="14">
        <v>30</v>
      </c>
      <c r="AG1914" s="37">
        <v>44706</v>
      </c>
      <c r="AH1914" s="14">
        <v>3</v>
      </c>
      <c r="AI1914" s="14">
        <v>2</v>
      </c>
      <c r="AJ1914" s="14">
        <v>3</v>
      </c>
      <c r="AK1914" s="14">
        <v>24</v>
      </c>
      <c r="AL1914" s="14">
        <v>5</v>
      </c>
    </row>
    <row r="1915" spans="1:38" hidden="1">
      <c r="A1915" s="39">
        <v>229</v>
      </c>
      <c r="B1915" s="39" t="s">
        <v>2434</v>
      </c>
      <c r="C1915" s="39" t="s">
        <v>2229</v>
      </c>
      <c r="D1915" s="39" t="s">
        <v>2403</v>
      </c>
      <c r="E1915" s="39" t="s">
        <v>1939</v>
      </c>
      <c r="F1915" s="39" t="s">
        <v>2636</v>
      </c>
      <c r="G1915" s="39" t="s">
        <v>56</v>
      </c>
      <c r="H1915" s="40">
        <v>44738.447731481479</v>
      </c>
      <c r="I1915" s="40">
        <v>44741.447731481479</v>
      </c>
      <c r="J1915" s="40">
        <v>44742.447731481479</v>
      </c>
      <c r="K1915" s="40">
        <v>44772.447731481479</v>
      </c>
      <c r="L1915" s="41" t="s">
        <v>41</v>
      </c>
      <c r="M1915" s="42">
        <v>44745.447731481479</v>
      </c>
      <c r="N1915" s="43">
        <v>3</v>
      </c>
      <c r="O1915" s="43">
        <v>3</v>
      </c>
      <c r="P1915" s="39" t="s">
        <v>42</v>
      </c>
      <c r="Q1915" s="39" t="s">
        <v>113</v>
      </c>
      <c r="R1915" s="40"/>
      <c r="S1915" s="39"/>
      <c r="T1915" s="39"/>
      <c r="U1915" s="39"/>
      <c r="V1915" s="40"/>
      <c r="W1915" s="39"/>
      <c r="X1915" s="39">
        <v>0</v>
      </c>
      <c r="Y1915" s="39"/>
      <c r="Z1915" s="39"/>
      <c r="AA1915" s="39"/>
      <c r="AB1915" s="39"/>
      <c r="AC1915" s="39" t="s">
        <v>44</v>
      </c>
      <c r="AD1915" s="15"/>
      <c r="AE1915" s="15">
        <v>0</v>
      </c>
      <c r="AF1915" s="15">
        <v>30</v>
      </c>
      <c r="AG1915" s="44" t="s">
        <v>2564</v>
      </c>
      <c r="AH1915" s="15">
        <v>0</v>
      </c>
      <c r="AI1915" s="15" t="e">
        <v>#NUM!</v>
      </c>
      <c r="AJ1915" s="15">
        <v>3</v>
      </c>
      <c r="AK1915" s="15">
        <v>0</v>
      </c>
      <c r="AL1915" s="15">
        <v>0</v>
      </c>
    </row>
    <row r="1916" spans="1:38">
      <c r="A1916" s="32">
        <v>156</v>
      </c>
      <c r="B1916" s="32" t="s">
        <v>2437</v>
      </c>
      <c r="C1916" s="32" t="s">
        <v>2229</v>
      </c>
      <c r="D1916" s="32" t="s">
        <v>2403</v>
      </c>
      <c r="E1916" s="32" t="s">
        <v>1939</v>
      </c>
      <c r="F1916" s="32" t="s">
        <v>2636</v>
      </c>
      <c r="G1916" s="32" t="s">
        <v>56</v>
      </c>
      <c r="H1916" s="33">
        <v>44931.64434027778</v>
      </c>
      <c r="I1916" s="33">
        <v>44932.64434027778</v>
      </c>
      <c r="J1916" s="33">
        <v>44933.64434027778</v>
      </c>
      <c r="K1916" s="33">
        <v>44963.64434027778</v>
      </c>
      <c r="L1916" s="34" t="s">
        <v>41</v>
      </c>
      <c r="M1916" s="35">
        <v>44951.64434027778</v>
      </c>
      <c r="N1916" s="36">
        <v>18</v>
      </c>
      <c r="O1916" s="36">
        <v>18</v>
      </c>
      <c r="P1916" s="32" t="s">
        <v>64</v>
      </c>
      <c r="Q1916" s="32"/>
      <c r="R1916" s="33">
        <v>44956.64434027778</v>
      </c>
      <c r="S1916" s="32" t="s">
        <v>64</v>
      </c>
      <c r="T1916" s="33">
        <v>44952.64434027778</v>
      </c>
      <c r="U1916" s="33">
        <v>44955.64434027778</v>
      </c>
      <c r="V1916" s="33">
        <v>44954.64434027778</v>
      </c>
      <c r="W1916" s="33">
        <v>44956.64434027778</v>
      </c>
      <c r="X1916" s="36">
        <v>1</v>
      </c>
      <c r="Y1916" s="33">
        <v>44958.64434027778</v>
      </c>
      <c r="Z1916" s="33">
        <v>44961.64434027778</v>
      </c>
      <c r="AA1916" s="33">
        <v>44962.64434027778</v>
      </c>
      <c r="AB1916" s="32"/>
      <c r="AC1916" s="32"/>
      <c r="AD1916" s="37">
        <v>44981.64434027778</v>
      </c>
      <c r="AE1916" s="14">
        <v>5</v>
      </c>
      <c r="AF1916" s="14">
        <v>30</v>
      </c>
      <c r="AG1916" s="37">
        <v>45044</v>
      </c>
      <c r="AH1916" s="14">
        <v>4</v>
      </c>
      <c r="AI1916" s="14">
        <v>3</v>
      </c>
      <c r="AJ1916" s="14">
        <v>1</v>
      </c>
      <c r="AK1916" s="14">
        <v>23</v>
      </c>
      <c r="AL1916" s="14">
        <v>4</v>
      </c>
    </row>
    <row r="1917" spans="1:38">
      <c r="A1917" s="39">
        <v>155</v>
      </c>
      <c r="B1917" s="39" t="s">
        <v>2438</v>
      </c>
      <c r="C1917" s="39" t="s">
        <v>2229</v>
      </c>
      <c r="D1917" s="39" t="s">
        <v>2403</v>
      </c>
      <c r="E1917" s="39" t="s">
        <v>1939</v>
      </c>
      <c r="F1917" s="39" t="s">
        <v>2636</v>
      </c>
      <c r="G1917" s="39" t="s">
        <v>56</v>
      </c>
      <c r="H1917" s="40">
        <v>44935.64434027778</v>
      </c>
      <c r="I1917" s="40">
        <v>44937.64434027778</v>
      </c>
      <c r="J1917" s="40">
        <v>44938.64434027778</v>
      </c>
      <c r="K1917" s="40">
        <v>44968.64434027778</v>
      </c>
      <c r="L1917" s="41" t="s">
        <v>41</v>
      </c>
      <c r="M1917" s="42">
        <v>44946.64434027778</v>
      </c>
      <c r="N1917" s="43">
        <v>8</v>
      </c>
      <c r="O1917" s="43">
        <v>8</v>
      </c>
      <c r="P1917" s="39" t="s">
        <v>48</v>
      </c>
      <c r="Q1917" s="39"/>
      <c r="R1917" s="40">
        <v>44951.64434027778</v>
      </c>
      <c r="S1917" s="39" t="s">
        <v>48</v>
      </c>
      <c r="T1917" s="39"/>
      <c r="U1917" s="39"/>
      <c r="V1917" s="40">
        <v>44950.64434027778</v>
      </c>
      <c r="W1917" s="39"/>
      <c r="X1917" s="39">
        <v>0</v>
      </c>
      <c r="Y1917" s="39"/>
      <c r="Z1917" s="39"/>
      <c r="AA1917" s="39"/>
      <c r="AB1917" s="39"/>
      <c r="AC1917" s="39"/>
      <c r="AD1917" s="15"/>
      <c r="AE1917" s="15">
        <v>5</v>
      </c>
      <c r="AF1917" s="15">
        <v>30</v>
      </c>
      <c r="AG1917" s="44">
        <v>45040</v>
      </c>
      <c r="AH1917" s="15" t="e">
        <v>#NUM!</v>
      </c>
      <c r="AI1917" s="15">
        <v>4</v>
      </c>
      <c r="AJ1917" s="15">
        <v>2</v>
      </c>
      <c r="AK1917" s="15">
        <v>0</v>
      </c>
      <c r="AL1917" s="15">
        <v>0</v>
      </c>
    </row>
    <row r="1918" spans="1:38">
      <c r="A1918" s="32">
        <v>148</v>
      </c>
      <c r="B1918" s="32" t="s">
        <v>2440</v>
      </c>
      <c r="C1918" s="32" t="s">
        <v>2229</v>
      </c>
      <c r="D1918" s="32" t="s">
        <v>2403</v>
      </c>
      <c r="E1918" s="32" t="s">
        <v>1939</v>
      </c>
      <c r="F1918" s="32" t="s">
        <v>2636</v>
      </c>
      <c r="G1918" s="32" t="s">
        <v>56</v>
      </c>
      <c r="H1918" s="33">
        <v>44630.982245370367</v>
      </c>
      <c r="I1918" s="33">
        <v>44632.982245370367</v>
      </c>
      <c r="J1918" s="33">
        <v>44633.982245370367</v>
      </c>
      <c r="K1918" s="33">
        <v>44663.982245370367</v>
      </c>
      <c r="L1918" s="34" t="s">
        <v>41</v>
      </c>
      <c r="M1918" s="35">
        <v>44649.982245370367</v>
      </c>
      <c r="N1918" s="36">
        <v>16</v>
      </c>
      <c r="O1918" s="36">
        <v>16</v>
      </c>
      <c r="P1918" s="32" t="s">
        <v>48</v>
      </c>
      <c r="Q1918" s="32"/>
      <c r="R1918" s="33">
        <v>44657.982245370367</v>
      </c>
      <c r="S1918" s="32" t="s">
        <v>48</v>
      </c>
      <c r="T1918" s="32"/>
      <c r="U1918" s="32"/>
      <c r="V1918" s="33">
        <v>44653.982245370367</v>
      </c>
      <c r="W1918" s="32"/>
      <c r="X1918" s="32">
        <v>0</v>
      </c>
      <c r="Y1918" s="32"/>
      <c r="Z1918" s="32"/>
      <c r="AA1918" s="32"/>
      <c r="AB1918" s="32"/>
      <c r="AC1918" s="32"/>
      <c r="AD1918" s="14"/>
      <c r="AE1918" s="14">
        <v>8</v>
      </c>
      <c r="AF1918" s="14">
        <v>30</v>
      </c>
      <c r="AG1918" s="37">
        <v>44744</v>
      </c>
      <c r="AH1918" s="14" t="e">
        <v>#NUM!</v>
      </c>
      <c r="AI1918" s="14">
        <v>4</v>
      </c>
      <c r="AJ1918" s="14">
        <v>2</v>
      </c>
      <c r="AK1918" s="14">
        <v>0</v>
      </c>
      <c r="AL1918" s="14">
        <v>0</v>
      </c>
    </row>
    <row r="1919" spans="1:38">
      <c r="A1919" s="39">
        <v>146</v>
      </c>
      <c r="B1919" s="39" t="s">
        <v>2441</v>
      </c>
      <c r="C1919" s="39" t="s">
        <v>2229</v>
      </c>
      <c r="D1919" s="39" t="s">
        <v>2403</v>
      </c>
      <c r="E1919" s="39" t="s">
        <v>1939</v>
      </c>
      <c r="F1919" s="39" t="s">
        <v>2636</v>
      </c>
      <c r="G1919" s="39" t="s">
        <v>56</v>
      </c>
      <c r="H1919" s="40">
        <v>44628.982245370367</v>
      </c>
      <c r="I1919" s="40">
        <v>44631.982245370367</v>
      </c>
      <c r="J1919" s="40">
        <v>44632.982245370367</v>
      </c>
      <c r="K1919" s="40">
        <v>44662.982245370367</v>
      </c>
      <c r="L1919" s="41" t="s">
        <v>41</v>
      </c>
      <c r="M1919" s="42">
        <v>44650.982245370367</v>
      </c>
      <c r="N1919" s="43">
        <v>18</v>
      </c>
      <c r="O1919" s="43">
        <v>18</v>
      </c>
      <c r="P1919" s="39" t="s">
        <v>48</v>
      </c>
      <c r="Q1919" s="39"/>
      <c r="R1919" s="40">
        <v>44654.982245370367</v>
      </c>
      <c r="S1919" s="39" t="s">
        <v>48</v>
      </c>
      <c r="T1919" s="39"/>
      <c r="U1919" s="39"/>
      <c r="V1919" s="40">
        <v>44651.982245370367</v>
      </c>
      <c r="W1919" s="39"/>
      <c r="X1919" s="39">
        <v>0</v>
      </c>
      <c r="Y1919" s="39"/>
      <c r="Z1919" s="39"/>
      <c r="AA1919" s="39"/>
      <c r="AB1919" s="39"/>
      <c r="AC1919" s="39"/>
      <c r="AD1919" s="15"/>
      <c r="AE1919" s="15">
        <v>4</v>
      </c>
      <c r="AF1919" s="15">
        <v>30</v>
      </c>
      <c r="AG1919" s="44">
        <v>44742</v>
      </c>
      <c r="AH1919" s="15" t="e">
        <v>#NUM!</v>
      </c>
      <c r="AI1919" s="15">
        <v>1</v>
      </c>
      <c r="AJ1919" s="15">
        <v>3</v>
      </c>
      <c r="AK1919" s="15">
        <v>0</v>
      </c>
      <c r="AL1919" s="15">
        <v>0</v>
      </c>
    </row>
    <row r="1920" spans="1:38" hidden="1">
      <c r="A1920" s="32">
        <v>111</v>
      </c>
      <c r="B1920" s="32" t="s">
        <v>2442</v>
      </c>
      <c r="C1920" s="32" t="s">
        <v>2229</v>
      </c>
      <c r="D1920" s="32" t="s">
        <v>2403</v>
      </c>
      <c r="E1920" s="32" t="s">
        <v>1939</v>
      </c>
      <c r="F1920" s="32" t="s">
        <v>2636</v>
      </c>
      <c r="G1920" s="32" t="s">
        <v>56</v>
      </c>
      <c r="H1920" s="33">
        <v>44741.19809027778</v>
      </c>
      <c r="I1920" s="33">
        <v>44742.19809027778</v>
      </c>
      <c r="J1920" s="33">
        <v>44743.19809027778</v>
      </c>
      <c r="K1920" s="33">
        <v>44773.19809027778</v>
      </c>
      <c r="L1920" s="34" t="s">
        <v>41</v>
      </c>
      <c r="M1920" s="35">
        <v>44752.19809027778</v>
      </c>
      <c r="N1920" s="36">
        <v>9</v>
      </c>
      <c r="O1920" s="36">
        <v>9</v>
      </c>
      <c r="P1920" s="32" t="s">
        <v>42</v>
      </c>
      <c r="Q1920" s="32" t="s">
        <v>113</v>
      </c>
      <c r="R1920" s="33"/>
      <c r="S1920" s="32"/>
      <c r="T1920" s="32"/>
      <c r="U1920" s="32"/>
      <c r="V1920" s="33"/>
      <c r="W1920" s="32"/>
      <c r="X1920" s="32">
        <v>0</v>
      </c>
      <c r="Y1920" s="32"/>
      <c r="Z1920" s="32"/>
      <c r="AA1920" s="32"/>
      <c r="AB1920" s="32"/>
      <c r="AC1920" s="32" t="s">
        <v>44</v>
      </c>
      <c r="AD1920" s="14"/>
      <c r="AE1920" s="14">
        <v>0</v>
      </c>
      <c r="AF1920" s="14">
        <v>30</v>
      </c>
      <c r="AG1920" s="37" t="s">
        <v>2564</v>
      </c>
      <c r="AH1920" s="14">
        <v>0</v>
      </c>
      <c r="AI1920" s="14" t="e">
        <v>#NUM!</v>
      </c>
      <c r="AJ1920" s="14">
        <v>1</v>
      </c>
      <c r="AK1920" s="14">
        <v>0</v>
      </c>
      <c r="AL1920" s="14">
        <v>0</v>
      </c>
    </row>
    <row r="1921" spans="1:38">
      <c r="A1921" s="39">
        <v>52</v>
      </c>
      <c r="B1921" s="39" t="s">
        <v>2443</v>
      </c>
      <c r="C1921" s="39" t="s">
        <v>2229</v>
      </c>
      <c r="D1921" s="39" t="s">
        <v>2403</v>
      </c>
      <c r="E1921" s="39" t="s">
        <v>55</v>
      </c>
      <c r="F1921" s="39" t="s">
        <v>2637</v>
      </c>
      <c r="G1921" s="39" t="s">
        <v>56</v>
      </c>
      <c r="H1921" s="40">
        <v>44770.01295138889</v>
      </c>
      <c r="I1921" s="40">
        <v>44771.01295138889</v>
      </c>
      <c r="J1921" s="40">
        <v>44772.01295138889</v>
      </c>
      <c r="K1921" s="40">
        <v>44802.01295138889</v>
      </c>
      <c r="L1921" s="41" t="s">
        <v>41</v>
      </c>
      <c r="M1921" s="42">
        <v>44781.01295138889</v>
      </c>
      <c r="N1921" s="43">
        <v>9</v>
      </c>
      <c r="O1921" s="43">
        <v>9</v>
      </c>
      <c r="P1921" s="39" t="s">
        <v>64</v>
      </c>
      <c r="Q1921" s="39"/>
      <c r="R1921" s="40">
        <v>44789.01295138889</v>
      </c>
      <c r="S1921" s="39" t="s">
        <v>64</v>
      </c>
      <c r="T1921" s="40">
        <v>44783.01295138889</v>
      </c>
      <c r="U1921" s="40">
        <v>44786.01295138889</v>
      </c>
      <c r="V1921" s="40">
        <v>44785.01295138889</v>
      </c>
      <c r="W1921" s="40">
        <v>44793.01295138889</v>
      </c>
      <c r="X1921" s="43">
        <v>1</v>
      </c>
      <c r="Y1921" s="40">
        <v>44797.01295138889</v>
      </c>
      <c r="Z1921" s="40">
        <v>44798.01295138889</v>
      </c>
      <c r="AA1921" s="40">
        <v>44799.01295138889</v>
      </c>
      <c r="AB1921" s="39"/>
      <c r="AC1921" s="39"/>
      <c r="AD1921" s="44">
        <v>44814.01295138889</v>
      </c>
      <c r="AE1921" s="15">
        <v>8</v>
      </c>
      <c r="AF1921" s="15">
        <v>30</v>
      </c>
      <c r="AG1921" s="44">
        <v>44877</v>
      </c>
      <c r="AH1921" s="15">
        <v>12</v>
      </c>
      <c r="AI1921" s="15">
        <v>4</v>
      </c>
      <c r="AJ1921" s="15">
        <v>1</v>
      </c>
      <c r="AK1921" s="15">
        <v>17</v>
      </c>
      <c r="AL1921" s="15">
        <v>2</v>
      </c>
    </row>
    <row r="1922" spans="1:38">
      <c r="A1922" s="32">
        <v>2930</v>
      </c>
      <c r="B1922" s="32" t="s">
        <v>2446</v>
      </c>
      <c r="C1922" s="32" t="s">
        <v>2229</v>
      </c>
      <c r="D1922" s="32" t="s">
        <v>2445</v>
      </c>
      <c r="E1922" s="32" t="s">
        <v>55</v>
      </c>
      <c r="F1922" s="32" t="s">
        <v>2637</v>
      </c>
      <c r="G1922" s="32" t="s">
        <v>47</v>
      </c>
      <c r="H1922" s="33">
        <v>45180.386689814812</v>
      </c>
      <c r="I1922" s="33">
        <v>45181.386689814812</v>
      </c>
      <c r="J1922" s="33">
        <v>45182.386689814812</v>
      </c>
      <c r="K1922" s="33">
        <v>45212.386689814812</v>
      </c>
      <c r="L1922" s="34" t="s">
        <v>41</v>
      </c>
      <c r="M1922" s="35">
        <v>45194.386689814812</v>
      </c>
      <c r="N1922" s="36">
        <v>12</v>
      </c>
      <c r="O1922" s="36">
        <v>12</v>
      </c>
      <c r="P1922" s="32" t="s">
        <v>64</v>
      </c>
      <c r="Q1922" s="32"/>
      <c r="R1922" s="33">
        <v>45198.386689814812</v>
      </c>
      <c r="S1922" s="32" t="s">
        <v>64</v>
      </c>
      <c r="T1922" s="33">
        <v>45195.386689814812</v>
      </c>
      <c r="U1922" s="33">
        <v>45196.386689814812</v>
      </c>
      <c r="V1922" s="33">
        <v>45196.386689814812</v>
      </c>
      <c r="W1922" s="33">
        <v>45200.386689814812</v>
      </c>
      <c r="X1922" s="36">
        <v>1</v>
      </c>
      <c r="Y1922" s="33">
        <v>45202.386689814812</v>
      </c>
      <c r="Z1922" s="33">
        <v>45205.386689814812</v>
      </c>
      <c r="AA1922" s="33">
        <v>45208.386689814812</v>
      </c>
      <c r="AB1922" s="32"/>
      <c r="AC1922" s="32"/>
      <c r="AD1922" s="37">
        <v>45227.386689814812</v>
      </c>
      <c r="AE1922" s="14">
        <v>4</v>
      </c>
      <c r="AF1922" s="14">
        <v>30</v>
      </c>
      <c r="AG1922" s="37">
        <v>45287</v>
      </c>
      <c r="AH1922" s="14">
        <v>6</v>
      </c>
      <c r="AI1922" s="14">
        <v>2</v>
      </c>
      <c r="AJ1922" s="14">
        <v>1</v>
      </c>
      <c r="AK1922" s="14">
        <v>25</v>
      </c>
      <c r="AL1922" s="14">
        <v>6</v>
      </c>
    </row>
    <row r="1923" spans="1:38">
      <c r="A1923" s="39">
        <v>2824</v>
      </c>
      <c r="B1923" s="39" t="s">
        <v>2448</v>
      </c>
      <c r="C1923" s="39" t="s">
        <v>2229</v>
      </c>
      <c r="D1923" s="39" t="s">
        <v>2445</v>
      </c>
      <c r="E1923" s="39" t="s">
        <v>55</v>
      </c>
      <c r="F1923" s="39" t="s">
        <v>2637</v>
      </c>
      <c r="G1923" s="39" t="s">
        <v>47</v>
      </c>
      <c r="H1923" s="40">
        <v>44565.055902777778</v>
      </c>
      <c r="I1923" s="40">
        <v>44568.055902777778</v>
      </c>
      <c r="J1923" s="40">
        <v>44569.055902777778</v>
      </c>
      <c r="K1923" s="40">
        <v>44599.055902777778</v>
      </c>
      <c r="L1923" s="41" t="s">
        <v>41</v>
      </c>
      <c r="M1923" s="42">
        <v>44577.055902777778</v>
      </c>
      <c r="N1923" s="43">
        <v>8</v>
      </c>
      <c r="O1923" s="43">
        <v>8</v>
      </c>
      <c r="P1923" s="39" t="s">
        <v>64</v>
      </c>
      <c r="Q1923" s="39"/>
      <c r="R1923" s="40">
        <v>44582.055902777778</v>
      </c>
      <c r="S1923" s="39" t="s">
        <v>64</v>
      </c>
      <c r="T1923" s="40">
        <v>44578.055902777778</v>
      </c>
      <c r="U1923" s="40">
        <v>44582.055902777778</v>
      </c>
      <c r="V1923" s="40">
        <v>44580.055902777778</v>
      </c>
      <c r="W1923" s="40">
        <v>44585.055902777778</v>
      </c>
      <c r="X1923" s="43">
        <v>1</v>
      </c>
      <c r="Y1923" s="40">
        <v>44589.055902777778</v>
      </c>
      <c r="Z1923" s="40">
        <v>44592.055902777778</v>
      </c>
      <c r="AA1923" s="40">
        <v>44593.055902777778</v>
      </c>
      <c r="AB1923" s="39"/>
      <c r="AC1923" s="39"/>
      <c r="AD1923" s="44">
        <v>44613.055902777778</v>
      </c>
      <c r="AE1923" s="15">
        <v>5</v>
      </c>
      <c r="AF1923" s="15">
        <v>30</v>
      </c>
      <c r="AG1923" s="44">
        <v>44670</v>
      </c>
      <c r="AH1923" s="15">
        <v>9</v>
      </c>
      <c r="AI1923" s="15">
        <v>3</v>
      </c>
      <c r="AJ1923" s="15">
        <v>3</v>
      </c>
      <c r="AK1923" s="15">
        <v>24</v>
      </c>
      <c r="AL1923" s="15">
        <v>4</v>
      </c>
    </row>
    <row r="1924" spans="1:38">
      <c r="A1924" s="32">
        <v>2628</v>
      </c>
      <c r="B1924" s="32" t="s">
        <v>2450</v>
      </c>
      <c r="C1924" s="32" t="s">
        <v>2229</v>
      </c>
      <c r="D1924" s="32" t="s">
        <v>2445</v>
      </c>
      <c r="E1924" s="32" t="s">
        <v>55</v>
      </c>
      <c r="F1924" s="32" t="s">
        <v>2637</v>
      </c>
      <c r="G1924" s="32" t="s">
        <v>47</v>
      </c>
      <c r="H1924" s="33">
        <v>45099.668356481481</v>
      </c>
      <c r="I1924" s="33">
        <v>45100.668356481481</v>
      </c>
      <c r="J1924" s="33">
        <v>45101.668356481481</v>
      </c>
      <c r="K1924" s="33">
        <v>45131.668356481481</v>
      </c>
      <c r="L1924" s="34" t="s">
        <v>41</v>
      </c>
      <c r="M1924" s="35">
        <v>45111.668356481481</v>
      </c>
      <c r="N1924" s="36">
        <v>10</v>
      </c>
      <c r="O1924" s="36">
        <v>10</v>
      </c>
      <c r="P1924" s="32" t="s">
        <v>64</v>
      </c>
      <c r="Q1924" s="32"/>
      <c r="R1924" s="33">
        <v>45114.668356481481</v>
      </c>
      <c r="S1924" s="32" t="s">
        <v>64</v>
      </c>
      <c r="T1924" s="33">
        <v>45113.668356481481</v>
      </c>
      <c r="U1924" s="33">
        <v>45115.668356481481</v>
      </c>
      <c r="V1924" s="33">
        <v>45113.668356481481</v>
      </c>
      <c r="W1924" s="33">
        <v>45116.668356481481</v>
      </c>
      <c r="X1924" s="36">
        <v>1</v>
      </c>
      <c r="Y1924" s="33">
        <v>45119.668356481481</v>
      </c>
      <c r="Z1924" s="33">
        <v>45120.668356481481</v>
      </c>
      <c r="AA1924" s="33">
        <v>45121.668356481481</v>
      </c>
      <c r="AB1924" s="32"/>
      <c r="AC1924" s="32"/>
      <c r="AD1924" s="37">
        <v>45130.668356481481</v>
      </c>
      <c r="AE1924" s="14">
        <v>3</v>
      </c>
      <c r="AF1924" s="14">
        <v>30</v>
      </c>
      <c r="AG1924" s="37">
        <v>45205</v>
      </c>
      <c r="AH1924" s="14">
        <v>6</v>
      </c>
      <c r="AI1924" s="14">
        <v>2</v>
      </c>
      <c r="AJ1924" s="14">
        <v>1</v>
      </c>
      <c r="AK1924" s="14">
        <v>11</v>
      </c>
      <c r="AL1924" s="14">
        <v>2</v>
      </c>
    </row>
    <row r="1925" spans="1:38">
      <c r="A1925" s="39">
        <v>2530</v>
      </c>
      <c r="B1925" s="39" t="s">
        <v>2451</v>
      </c>
      <c r="C1925" s="39" t="s">
        <v>2229</v>
      </c>
      <c r="D1925" s="39" t="s">
        <v>2445</v>
      </c>
      <c r="E1925" s="39" t="s">
        <v>55</v>
      </c>
      <c r="F1925" s="39" t="s">
        <v>2637</v>
      </c>
      <c r="G1925" s="39" t="s">
        <v>47</v>
      </c>
      <c r="H1925" s="40">
        <v>45026.778819444444</v>
      </c>
      <c r="I1925" s="40">
        <v>45028.778819444444</v>
      </c>
      <c r="J1925" s="40">
        <v>45029.778819444444</v>
      </c>
      <c r="K1925" s="40">
        <v>45059.778819444444</v>
      </c>
      <c r="L1925" s="41" t="s">
        <v>41</v>
      </c>
      <c r="M1925" s="42">
        <v>45043.778819444444</v>
      </c>
      <c r="N1925" s="43">
        <v>14</v>
      </c>
      <c r="O1925" s="43">
        <v>14</v>
      </c>
      <c r="P1925" s="39" t="s">
        <v>64</v>
      </c>
      <c r="Q1925" s="39"/>
      <c r="R1925" s="40">
        <v>45047.778819444444</v>
      </c>
      <c r="S1925" s="39" t="s">
        <v>64</v>
      </c>
      <c r="T1925" s="40">
        <v>45045.778819444444</v>
      </c>
      <c r="U1925" s="40">
        <v>45047.778819444444</v>
      </c>
      <c r="V1925" s="40">
        <v>45046.778819444444</v>
      </c>
      <c r="W1925" s="40">
        <v>45056.778819444444</v>
      </c>
      <c r="X1925" s="43">
        <v>1</v>
      </c>
      <c r="Y1925" s="40">
        <v>45059.778819444444</v>
      </c>
      <c r="Z1925" s="40">
        <v>45060.778819444444</v>
      </c>
      <c r="AA1925" s="40">
        <v>45062.778819444444</v>
      </c>
      <c r="AB1925" s="39"/>
      <c r="AC1925" s="39"/>
      <c r="AD1925" s="44">
        <v>45079.778819444444</v>
      </c>
      <c r="AE1925" s="15">
        <v>4</v>
      </c>
      <c r="AF1925" s="15">
        <v>30</v>
      </c>
      <c r="AG1925" s="44">
        <v>45137</v>
      </c>
      <c r="AH1925" s="15">
        <v>13</v>
      </c>
      <c r="AI1925" s="15">
        <v>3</v>
      </c>
      <c r="AJ1925" s="15">
        <v>2</v>
      </c>
      <c r="AK1925" s="15">
        <v>20</v>
      </c>
      <c r="AL1925" s="15">
        <v>3</v>
      </c>
    </row>
    <row r="1926" spans="1:38">
      <c r="A1926" s="32">
        <v>2430</v>
      </c>
      <c r="B1926" s="32" t="s">
        <v>2453</v>
      </c>
      <c r="C1926" s="32" t="s">
        <v>2229</v>
      </c>
      <c r="D1926" s="32" t="s">
        <v>2445</v>
      </c>
      <c r="E1926" s="32" t="s">
        <v>55</v>
      </c>
      <c r="F1926" s="32" t="s">
        <v>2637</v>
      </c>
      <c r="G1926" s="32" t="s">
        <v>47</v>
      </c>
      <c r="H1926" s="33">
        <v>44836.25509259259</v>
      </c>
      <c r="I1926" s="33">
        <v>44838.25509259259</v>
      </c>
      <c r="J1926" s="33">
        <v>44839.25509259259</v>
      </c>
      <c r="K1926" s="33">
        <v>44869.25509259259</v>
      </c>
      <c r="L1926" s="34" t="s">
        <v>41</v>
      </c>
      <c r="M1926" s="35">
        <v>44847.25509259259</v>
      </c>
      <c r="N1926" s="36">
        <v>8</v>
      </c>
      <c r="O1926" s="36">
        <v>8</v>
      </c>
      <c r="P1926" s="32" t="s">
        <v>64</v>
      </c>
      <c r="Q1926" s="32"/>
      <c r="R1926" s="33">
        <v>44852.25509259259</v>
      </c>
      <c r="S1926" s="32" t="s">
        <v>64</v>
      </c>
      <c r="T1926" s="33">
        <v>44848.25509259259</v>
      </c>
      <c r="U1926" s="33">
        <v>44851.25509259259</v>
      </c>
      <c r="V1926" s="33">
        <v>44851.25509259259</v>
      </c>
      <c r="W1926" s="33">
        <v>44860.25509259259</v>
      </c>
      <c r="X1926" s="36">
        <v>1</v>
      </c>
      <c r="Y1926" s="33">
        <v>44862.25509259259</v>
      </c>
      <c r="Z1926" s="33">
        <v>44865.25509259259</v>
      </c>
      <c r="AA1926" s="33">
        <v>44868.25509259259</v>
      </c>
      <c r="AB1926" s="32"/>
      <c r="AC1926" s="32"/>
      <c r="AD1926" s="37">
        <v>44882.25509259259</v>
      </c>
      <c r="AE1926" s="14">
        <v>5</v>
      </c>
      <c r="AF1926" s="14">
        <v>30</v>
      </c>
      <c r="AG1926" s="37">
        <v>44943</v>
      </c>
      <c r="AH1926" s="14">
        <v>11</v>
      </c>
      <c r="AI1926" s="14">
        <v>4</v>
      </c>
      <c r="AJ1926" s="14">
        <v>2</v>
      </c>
      <c r="AK1926" s="14">
        <v>20</v>
      </c>
      <c r="AL1926" s="14">
        <v>6</v>
      </c>
    </row>
    <row r="1927" spans="1:38">
      <c r="A1927" s="39">
        <v>2427</v>
      </c>
      <c r="B1927" s="39" t="s">
        <v>2454</v>
      </c>
      <c r="C1927" s="39" t="s">
        <v>2229</v>
      </c>
      <c r="D1927" s="39" t="s">
        <v>2445</v>
      </c>
      <c r="E1927" s="39" t="s">
        <v>55</v>
      </c>
      <c r="F1927" s="39" t="s">
        <v>2637</v>
      </c>
      <c r="G1927" s="39" t="s">
        <v>47</v>
      </c>
      <c r="H1927" s="40">
        <v>44839.25509259259</v>
      </c>
      <c r="I1927" s="40">
        <v>44840.25509259259</v>
      </c>
      <c r="J1927" s="40">
        <v>44841.25509259259</v>
      </c>
      <c r="K1927" s="40">
        <v>44871.25509259259</v>
      </c>
      <c r="L1927" s="41" t="s">
        <v>41</v>
      </c>
      <c r="M1927" s="42">
        <v>44845.25509259259</v>
      </c>
      <c r="N1927" s="43">
        <v>4</v>
      </c>
      <c r="O1927" s="43">
        <v>4</v>
      </c>
      <c r="P1927" s="39" t="s">
        <v>64</v>
      </c>
      <c r="Q1927" s="39"/>
      <c r="R1927" s="40">
        <v>44851.25509259259</v>
      </c>
      <c r="S1927" s="39" t="s">
        <v>64</v>
      </c>
      <c r="T1927" s="40">
        <v>44847.25509259259</v>
      </c>
      <c r="U1927" s="40">
        <v>44848.25509259259</v>
      </c>
      <c r="V1927" s="40">
        <v>44849.25509259259</v>
      </c>
      <c r="W1927" s="40">
        <v>44850.25509259259</v>
      </c>
      <c r="X1927" s="43">
        <v>1</v>
      </c>
      <c r="Y1927" s="40">
        <v>44853.25509259259</v>
      </c>
      <c r="Z1927" s="40">
        <v>44856.25509259259</v>
      </c>
      <c r="AA1927" s="40">
        <v>44859.25509259259</v>
      </c>
      <c r="AB1927" s="39"/>
      <c r="AC1927" s="39"/>
      <c r="AD1927" s="44">
        <v>44874.25509259259</v>
      </c>
      <c r="AE1927" s="15">
        <v>6</v>
      </c>
      <c r="AF1927" s="15">
        <v>30</v>
      </c>
      <c r="AG1927" s="44">
        <v>44941</v>
      </c>
      <c r="AH1927" s="15">
        <v>4</v>
      </c>
      <c r="AI1927" s="15">
        <v>4</v>
      </c>
      <c r="AJ1927" s="15">
        <v>1</v>
      </c>
      <c r="AK1927" s="15">
        <v>21</v>
      </c>
      <c r="AL1927" s="15">
        <v>6</v>
      </c>
    </row>
    <row r="1928" spans="1:38">
      <c r="A1928" s="32">
        <v>2099</v>
      </c>
      <c r="B1928" s="32" t="s">
        <v>2457</v>
      </c>
      <c r="C1928" s="32" t="s">
        <v>2229</v>
      </c>
      <c r="D1928" s="32" t="s">
        <v>2445</v>
      </c>
      <c r="E1928" s="32" t="s">
        <v>388</v>
      </c>
      <c r="F1928" s="32" t="s">
        <v>2629</v>
      </c>
      <c r="G1928" s="32" t="s">
        <v>47</v>
      </c>
      <c r="H1928" s="33">
        <v>44857.987488425926</v>
      </c>
      <c r="I1928" s="33">
        <v>44859.987488425926</v>
      </c>
      <c r="J1928" s="33">
        <v>44860.987488425926</v>
      </c>
      <c r="K1928" s="33">
        <v>44890.987488425926</v>
      </c>
      <c r="L1928" s="34" t="s">
        <v>41</v>
      </c>
      <c r="M1928" s="35">
        <v>44868.987488425926</v>
      </c>
      <c r="N1928" s="36">
        <v>8</v>
      </c>
      <c r="O1928" s="36">
        <v>8</v>
      </c>
      <c r="P1928" s="32" t="s">
        <v>64</v>
      </c>
      <c r="Q1928" s="32"/>
      <c r="R1928" s="33">
        <v>44871.987488425926</v>
      </c>
      <c r="S1928" s="32" t="s">
        <v>64</v>
      </c>
      <c r="T1928" s="33">
        <v>44869.987488425926</v>
      </c>
      <c r="U1928" s="33">
        <v>44870.987488425926</v>
      </c>
      <c r="V1928" s="33">
        <v>44869.987488425926</v>
      </c>
      <c r="W1928" s="33">
        <v>44872.987488425926</v>
      </c>
      <c r="X1928" s="36">
        <v>1</v>
      </c>
      <c r="Y1928" s="33">
        <v>44876.987488425926</v>
      </c>
      <c r="Z1928" s="33">
        <v>44879.987488425926</v>
      </c>
      <c r="AA1928" s="33">
        <v>44881.987488425926</v>
      </c>
      <c r="AB1928" s="32"/>
      <c r="AC1928" s="32"/>
      <c r="AD1928" s="37">
        <v>44889.987488425926</v>
      </c>
      <c r="AE1928" s="14">
        <v>3</v>
      </c>
      <c r="AF1928" s="14">
        <v>30</v>
      </c>
      <c r="AG1928" s="37">
        <v>44961</v>
      </c>
      <c r="AH1928" s="14">
        <v>7</v>
      </c>
      <c r="AI1928" s="14">
        <v>1</v>
      </c>
      <c r="AJ1928" s="14">
        <v>2</v>
      </c>
      <c r="AK1928" s="14">
        <v>13</v>
      </c>
      <c r="AL1928" s="14">
        <v>5</v>
      </c>
    </row>
    <row r="1929" spans="1:38">
      <c r="A1929" s="39">
        <v>2034</v>
      </c>
      <c r="B1929" s="39" t="s">
        <v>2459</v>
      </c>
      <c r="C1929" s="39" t="s">
        <v>2229</v>
      </c>
      <c r="D1929" s="39" t="s">
        <v>2445</v>
      </c>
      <c r="E1929" s="39" t="s">
        <v>388</v>
      </c>
      <c r="F1929" s="39" t="s">
        <v>2629</v>
      </c>
      <c r="G1929" s="39" t="s">
        <v>47</v>
      </c>
      <c r="H1929" s="40">
        <v>44648.861122685186</v>
      </c>
      <c r="I1929" s="40">
        <v>44649.861122685186</v>
      </c>
      <c r="J1929" s="40">
        <v>44650.861122685186</v>
      </c>
      <c r="K1929" s="40">
        <v>44680.861122685186</v>
      </c>
      <c r="L1929" s="41" t="s">
        <v>41</v>
      </c>
      <c r="M1929" s="42">
        <v>44662.861122685186</v>
      </c>
      <c r="N1929" s="43">
        <v>12</v>
      </c>
      <c r="O1929" s="43">
        <v>12</v>
      </c>
      <c r="P1929" s="39" t="s">
        <v>64</v>
      </c>
      <c r="Q1929" s="39"/>
      <c r="R1929" s="40">
        <v>44667.861122685186</v>
      </c>
      <c r="S1929" s="39" t="s">
        <v>64</v>
      </c>
      <c r="T1929" s="40">
        <v>44663.861122685186</v>
      </c>
      <c r="U1929" s="40">
        <v>44667.861122685186</v>
      </c>
      <c r="V1929" s="40">
        <v>44663.861122685186</v>
      </c>
      <c r="W1929" s="40">
        <v>44665.861122685186</v>
      </c>
      <c r="X1929" s="43">
        <v>1</v>
      </c>
      <c r="Y1929" s="40">
        <v>44669.861122685186</v>
      </c>
      <c r="Z1929" s="40">
        <v>44672.861122685186</v>
      </c>
      <c r="AA1929" s="40">
        <v>44673.861122685186</v>
      </c>
      <c r="AB1929" s="39"/>
      <c r="AC1929" s="39"/>
      <c r="AD1929" s="44">
        <v>44694.861122685186</v>
      </c>
      <c r="AE1929" s="15">
        <v>5</v>
      </c>
      <c r="AF1929" s="15">
        <v>30</v>
      </c>
      <c r="AG1929" s="44">
        <v>44754</v>
      </c>
      <c r="AH1929" s="15">
        <v>6</v>
      </c>
      <c r="AI1929" s="15">
        <v>1</v>
      </c>
      <c r="AJ1929" s="15">
        <v>1</v>
      </c>
      <c r="AK1929" s="15">
        <v>25</v>
      </c>
      <c r="AL1929" s="15">
        <v>4</v>
      </c>
    </row>
    <row r="1930" spans="1:38">
      <c r="A1930" s="32">
        <v>1931</v>
      </c>
      <c r="B1930" s="32" t="s">
        <v>2460</v>
      </c>
      <c r="C1930" s="32" t="s">
        <v>2229</v>
      </c>
      <c r="D1930" s="32" t="s">
        <v>2445</v>
      </c>
      <c r="E1930" s="32" t="s">
        <v>388</v>
      </c>
      <c r="F1930" s="32" t="s">
        <v>2629</v>
      </c>
      <c r="G1930" s="32" t="s">
        <v>47</v>
      </c>
      <c r="H1930" s="33">
        <v>45178.30609953704</v>
      </c>
      <c r="I1930" s="33">
        <v>45180.30609953704</v>
      </c>
      <c r="J1930" s="33">
        <v>45181.30609953704</v>
      </c>
      <c r="K1930" s="33">
        <v>45211.30609953704</v>
      </c>
      <c r="L1930" s="34" t="s">
        <v>41</v>
      </c>
      <c r="M1930" s="35">
        <v>45190.30609953704</v>
      </c>
      <c r="N1930" s="36">
        <v>9</v>
      </c>
      <c r="O1930" s="36">
        <v>9</v>
      </c>
      <c r="P1930" s="32" t="s">
        <v>64</v>
      </c>
      <c r="Q1930" s="32"/>
      <c r="R1930" s="33">
        <v>45195.30609953704</v>
      </c>
      <c r="S1930" s="32" t="s">
        <v>64</v>
      </c>
      <c r="T1930" s="33">
        <v>45192.30609953704</v>
      </c>
      <c r="U1930" s="33">
        <v>45193.30609953704</v>
      </c>
      <c r="V1930" s="33">
        <v>45192.30609953704</v>
      </c>
      <c r="W1930" s="33">
        <v>45201.30609953704</v>
      </c>
      <c r="X1930" s="36">
        <v>1</v>
      </c>
      <c r="Y1930" s="33">
        <v>45203.30609953704</v>
      </c>
      <c r="Z1930" s="33">
        <v>45204.30609953704</v>
      </c>
      <c r="AA1930" s="33">
        <v>45205.30609953704</v>
      </c>
      <c r="AB1930" s="32"/>
      <c r="AC1930" s="32"/>
      <c r="AD1930" s="37">
        <v>45224.30609953704</v>
      </c>
      <c r="AE1930" s="14">
        <v>5</v>
      </c>
      <c r="AF1930" s="14">
        <v>30</v>
      </c>
      <c r="AG1930" s="37">
        <v>45283</v>
      </c>
      <c r="AH1930" s="14">
        <v>11</v>
      </c>
      <c r="AI1930" s="14">
        <v>2</v>
      </c>
      <c r="AJ1930" s="14">
        <v>2</v>
      </c>
      <c r="AK1930" s="14">
        <v>21</v>
      </c>
      <c r="AL1930" s="14">
        <v>2</v>
      </c>
    </row>
    <row r="1931" spans="1:38">
      <c r="A1931" s="39">
        <v>1230</v>
      </c>
      <c r="B1931" s="39" t="s">
        <v>2464</v>
      </c>
      <c r="C1931" s="39" t="s">
        <v>2229</v>
      </c>
      <c r="D1931" s="39" t="s">
        <v>2445</v>
      </c>
      <c r="E1931" s="39" t="s">
        <v>388</v>
      </c>
      <c r="F1931" s="39" t="s">
        <v>2629</v>
      </c>
      <c r="G1931" s="39" t="s">
        <v>47</v>
      </c>
      <c r="H1931" s="40">
        <v>44732.14203703704</v>
      </c>
      <c r="I1931" s="40">
        <v>44735.14203703704</v>
      </c>
      <c r="J1931" s="40">
        <v>44736.14203703704</v>
      </c>
      <c r="K1931" s="40">
        <v>44766.14203703704</v>
      </c>
      <c r="L1931" s="41" t="s">
        <v>41</v>
      </c>
      <c r="M1931" s="42">
        <v>44746.14203703704</v>
      </c>
      <c r="N1931" s="43">
        <v>10</v>
      </c>
      <c r="O1931" s="43">
        <v>10</v>
      </c>
      <c r="P1931" s="39" t="s">
        <v>64</v>
      </c>
      <c r="Q1931" s="39"/>
      <c r="R1931" s="40">
        <v>44753.14203703704</v>
      </c>
      <c r="S1931" s="39" t="s">
        <v>64</v>
      </c>
      <c r="T1931" s="40">
        <v>44747.14203703704</v>
      </c>
      <c r="U1931" s="40">
        <v>44748.14203703704</v>
      </c>
      <c r="V1931" s="40">
        <v>44749.14203703704</v>
      </c>
      <c r="W1931" s="40">
        <v>44755.14203703704</v>
      </c>
      <c r="X1931" s="43">
        <v>1</v>
      </c>
      <c r="Y1931" s="40">
        <v>44756.14203703704</v>
      </c>
      <c r="Z1931" s="40">
        <v>44759.14203703704</v>
      </c>
      <c r="AA1931" s="40">
        <v>44762.14203703704</v>
      </c>
      <c r="AB1931" s="39"/>
      <c r="AC1931" s="39"/>
      <c r="AD1931" s="44">
        <v>44782.14203703704</v>
      </c>
      <c r="AE1931" s="15">
        <v>7</v>
      </c>
      <c r="AF1931" s="15">
        <v>30</v>
      </c>
      <c r="AG1931" s="44">
        <v>44841</v>
      </c>
      <c r="AH1931" s="15">
        <v>7</v>
      </c>
      <c r="AI1931" s="15">
        <v>3</v>
      </c>
      <c r="AJ1931" s="15">
        <v>3</v>
      </c>
      <c r="AK1931" s="15">
        <v>26</v>
      </c>
      <c r="AL1931" s="15">
        <v>6</v>
      </c>
    </row>
    <row r="1932" spans="1:38">
      <c r="A1932" s="32">
        <v>1206</v>
      </c>
      <c r="B1932" s="32" t="s">
        <v>2465</v>
      </c>
      <c r="C1932" s="32" t="s">
        <v>2229</v>
      </c>
      <c r="D1932" s="32" t="s">
        <v>2445</v>
      </c>
      <c r="E1932" s="32" t="s">
        <v>388</v>
      </c>
      <c r="F1932" s="32" t="s">
        <v>2629</v>
      </c>
      <c r="G1932" s="32" t="s">
        <v>47</v>
      </c>
      <c r="H1932" s="33">
        <v>44763.205266203702</v>
      </c>
      <c r="I1932" s="33">
        <v>44764.205266203702</v>
      </c>
      <c r="J1932" s="33">
        <v>44765.205266203702</v>
      </c>
      <c r="K1932" s="33">
        <v>44795.205266203702</v>
      </c>
      <c r="L1932" s="34" t="s">
        <v>41</v>
      </c>
      <c r="M1932" s="35">
        <v>44786.205266203702</v>
      </c>
      <c r="N1932" s="36">
        <v>21</v>
      </c>
      <c r="O1932" s="36">
        <v>21</v>
      </c>
      <c r="P1932" s="32" t="s">
        <v>64</v>
      </c>
      <c r="Q1932" s="32"/>
      <c r="R1932" s="33">
        <v>44791.205266203702</v>
      </c>
      <c r="S1932" s="32" t="s">
        <v>64</v>
      </c>
      <c r="T1932" s="33">
        <v>44787.205266203702</v>
      </c>
      <c r="U1932" s="33">
        <v>44790.205266203702</v>
      </c>
      <c r="V1932" s="33">
        <v>44790.205266203702</v>
      </c>
      <c r="W1932" s="33">
        <v>44793.205266203702</v>
      </c>
      <c r="X1932" s="36">
        <v>1</v>
      </c>
      <c r="Y1932" s="33">
        <v>44795.205266203702</v>
      </c>
      <c r="Z1932" s="33">
        <v>44797.205266203702</v>
      </c>
      <c r="AA1932" s="33">
        <v>44799.205266203702</v>
      </c>
      <c r="AB1932" s="32"/>
      <c r="AC1932" s="32"/>
      <c r="AD1932" s="37">
        <v>44808.205266203702</v>
      </c>
      <c r="AE1932" s="14">
        <v>5</v>
      </c>
      <c r="AF1932" s="14">
        <v>30</v>
      </c>
      <c r="AG1932" s="37">
        <v>44882</v>
      </c>
      <c r="AH1932" s="14">
        <v>5</v>
      </c>
      <c r="AI1932" s="14">
        <v>4</v>
      </c>
      <c r="AJ1932" s="14">
        <v>1</v>
      </c>
      <c r="AK1932" s="14">
        <v>13</v>
      </c>
      <c r="AL1932" s="14">
        <v>4</v>
      </c>
    </row>
    <row r="1933" spans="1:38">
      <c r="A1933" s="39">
        <v>1193</v>
      </c>
      <c r="B1933" s="39" t="s">
        <v>2466</v>
      </c>
      <c r="C1933" s="39" t="s">
        <v>2229</v>
      </c>
      <c r="D1933" s="39" t="s">
        <v>2445</v>
      </c>
      <c r="E1933" s="39" t="s">
        <v>388</v>
      </c>
      <c r="F1933" s="39" t="s">
        <v>2629</v>
      </c>
      <c r="G1933" s="39" t="s">
        <v>47</v>
      </c>
      <c r="H1933" s="40">
        <v>44768.966006944444</v>
      </c>
      <c r="I1933" s="40">
        <v>44769.966006944444</v>
      </c>
      <c r="J1933" s="40">
        <v>44770.966006944444</v>
      </c>
      <c r="K1933" s="40">
        <v>44800.966006944444</v>
      </c>
      <c r="L1933" s="41" t="s">
        <v>41</v>
      </c>
      <c r="M1933" s="42">
        <v>44779.966006944444</v>
      </c>
      <c r="N1933" s="43">
        <v>9</v>
      </c>
      <c r="O1933" s="43">
        <v>9</v>
      </c>
      <c r="P1933" s="39" t="s">
        <v>64</v>
      </c>
      <c r="Q1933" s="39"/>
      <c r="R1933" s="40">
        <v>44785.966006944444</v>
      </c>
      <c r="S1933" s="39" t="s">
        <v>64</v>
      </c>
      <c r="T1933" s="40">
        <v>44780.966006944444</v>
      </c>
      <c r="U1933" s="40">
        <v>44782.966006944444</v>
      </c>
      <c r="V1933" s="40">
        <v>44783.966006944444</v>
      </c>
      <c r="W1933" s="40">
        <v>44790.966006944444</v>
      </c>
      <c r="X1933" s="43">
        <v>1</v>
      </c>
      <c r="Y1933" s="40">
        <v>44794.966006944444</v>
      </c>
      <c r="Z1933" s="40">
        <v>44796.966006944444</v>
      </c>
      <c r="AA1933" s="40">
        <v>44799.966006944444</v>
      </c>
      <c r="AB1933" s="39"/>
      <c r="AC1933" s="39"/>
      <c r="AD1933" s="44">
        <v>44814.966006944444</v>
      </c>
      <c r="AE1933" s="15">
        <v>6</v>
      </c>
      <c r="AF1933" s="15">
        <v>30</v>
      </c>
      <c r="AG1933" s="44">
        <v>44875</v>
      </c>
      <c r="AH1933" s="15">
        <v>11</v>
      </c>
      <c r="AI1933" s="15">
        <v>4</v>
      </c>
      <c r="AJ1933" s="15">
        <v>1</v>
      </c>
      <c r="AK1933" s="15">
        <v>20</v>
      </c>
      <c r="AL1933" s="15">
        <v>5</v>
      </c>
    </row>
    <row r="1934" spans="1:38">
      <c r="A1934" s="32">
        <v>1175</v>
      </c>
      <c r="B1934" s="32" t="s">
        <v>2467</v>
      </c>
      <c r="C1934" s="32" t="s">
        <v>2229</v>
      </c>
      <c r="D1934" s="32" t="s">
        <v>2445</v>
      </c>
      <c r="E1934" s="32" t="s">
        <v>388</v>
      </c>
      <c r="F1934" s="32" t="s">
        <v>2629</v>
      </c>
      <c r="G1934" s="32" t="s">
        <v>47</v>
      </c>
      <c r="H1934" s="33">
        <v>45061.041770833333</v>
      </c>
      <c r="I1934" s="33">
        <v>45064.041770833333</v>
      </c>
      <c r="J1934" s="33">
        <v>45065.041770833333</v>
      </c>
      <c r="K1934" s="33">
        <v>45095.041770833333</v>
      </c>
      <c r="L1934" s="34" t="s">
        <v>41</v>
      </c>
      <c r="M1934" s="35">
        <v>45072.041770833333</v>
      </c>
      <c r="N1934" s="36">
        <v>7</v>
      </c>
      <c r="O1934" s="36">
        <v>7</v>
      </c>
      <c r="P1934" s="32" t="s">
        <v>64</v>
      </c>
      <c r="Q1934" s="32"/>
      <c r="R1934" s="33">
        <v>45078.041770833333</v>
      </c>
      <c r="S1934" s="32" t="s">
        <v>64</v>
      </c>
      <c r="T1934" s="33">
        <v>45074.041770833333</v>
      </c>
      <c r="U1934" s="33">
        <v>45077.041770833333</v>
      </c>
      <c r="V1934" s="33">
        <v>45074.041770833333</v>
      </c>
      <c r="W1934" s="33">
        <v>45080.041770833333</v>
      </c>
      <c r="X1934" s="36">
        <v>1</v>
      </c>
      <c r="Y1934" s="33">
        <v>45082.041770833333</v>
      </c>
      <c r="Z1934" s="33">
        <v>45084.041770833333</v>
      </c>
      <c r="AA1934" s="33">
        <v>45087.041770833333</v>
      </c>
      <c r="AB1934" s="32"/>
      <c r="AC1934" s="32"/>
      <c r="AD1934" s="37">
        <v>45094.041770833333</v>
      </c>
      <c r="AE1934" s="14">
        <v>6</v>
      </c>
      <c r="AF1934" s="14">
        <v>30</v>
      </c>
      <c r="AG1934" s="37">
        <v>45166</v>
      </c>
      <c r="AH1934" s="14">
        <v>8</v>
      </c>
      <c r="AI1934" s="14">
        <v>2</v>
      </c>
      <c r="AJ1934" s="14">
        <v>3</v>
      </c>
      <c r="AK1934" s="14">
        <v>12</v>
      </c>
      <c r="AL1934" s="14">
        <v>5</v>
      </c>
    </row>
    <row r="1935" spans="1:38" hidden="1">
      <c r="A1935" s="39">
        <v>925</v>
      </c>
      <c r="B1935" s="39" t="s">
        <v>2469</v>
      </c>
      <c r="C1935" s="39" t="s">
        <v>2229</v>
      </c>
      <c r="D1935" s="39" t="s">
        <v>2445</v>
      </c>
      <c r="E1935" s="39" t="s">
        <v>388</v>
      </c>
      <c r="F1935" s="39" t="s">
        <v>2629</v>
      </c>
      <c r="G1935" s="39" t="s">
        <v>47</v>
      </c>
      <c r="H1935" s="40">
        <v>45074.494004629632</v>
      </c>
      <c r="I1935" s="40">
        <v>45078.494004629632</v>
      </c>
      <c r="J1935" s="40">
        <v>45079.494004629632</v>
      </c>
      <c r="K1935" s="40">
        <v>45109.494004629632</v>
      </c>
      <c r="L1935" s="41" t="s">
        <v>41</v>
      </c>
      <c r="M1935" s="42">
        <v>45092.494004629632</v>
      </c>
      <c r="N1935" s="43">
        <v>13</v>
      </c>
      <c r="O1935" s="43">
        <v>13</v>
      </c>
      <c r="P1935" s="39" t="s">
        <v>42</v>
      </c>
      <c r="Q1935" s="39" t="s">
        <v>43</v>
      </c>
      <c r="R1935" s="40"/>
      <c r="S1935" s="39"/>
      <c r="T1935" s="39"/>
      <c r="U1935" s="39"/>
      <c r="V1935" s="40">
        <v>45093.494004629632</v>
      </c>
      <c r="W1935" s="39"/>
      <c r="X1935" s="39">
        <v>0</v>
      </c>
      <c r="Y1935" s="39"/>
      <c r="Z1935" s="39"/>
      <c r="AA1935" s="39"/>
      <c r="AB1935" s="39"/>
      <c r="AC1935" s="39" t="s">
        <v>44</v>
      </c>
      <c r="AD1935" s="15"/>
      <c r="AE1935" s="15">
        <v>0</v>
      </c>
      <c r="AF1935" s="15">
        <v>30</v>
      </c>
      <c r="AG1935" s="44">
        <v>45185</v>
      </c>
      <c r="AH1935" s="15" t="e">
        <v>#NUM!</v>
      </c>
      <c r="AI1935" s="15">
        <v>1</v>
      </c>
      <c r="AJ1935" s="15">
        <v>4</v>
      </c>
      <c r="AK1935" s="15">
        <v>0</v>
      </c>
      <c r="AL1935" s="15">
        <v>0</v>
      </c>
    </row>
    <row r="1936" spans="1:38" hidden="1">
      <c r="A1936" s="32">
        <v>780</v>
      </c>
      <c r="B1936" s="32" t="s">
        <v>2471</v>
      </c>
      <c r="C1936" s="32" t="s">
        <v>2229</v>
      </c>
      <c r="D1936" s="32" t="s">
        <v>2445</v>
      </c>
      <c r="E1936" s="32" t="s">
        <v>388</v>
      </c>
      <c r="F1936" s="32" t="s">
        <v>2629</v>
      </c>
      <c r="G1936" s="32" t="s">
        <v>47</v>
      </c>
      <c r="H1936" s="33">
        <v>45007.397060185183</v>
      </c>
      <c r="I1936" s="33">
        <v>45009.397060185183</v>
      </c>
      <c r="J1936" s="33">
        <v>45010.397060185183</v>
      </c>
      <c r="K1936" s="33">
        <v>45040.397060185183</v>
      </c>
      <c r="L1936" s="34" t="s">
        <v>41</v>
      </c>
      <c r="M1936" s="35">
        <v>45017.397060185183</v>
      </c>
      <c r="N1936" s="36">
        <v>7</v>
      </c>
      <c r="O1936" s="36">
        <v>7</v>
      </c>
      <c r="P1936" s="32" t="s">
        <v>42</v>
      </c>
      <c r="Q1936" s="32" t="s">
        <v>113</v>
      </c>
      <c r="R1936" s="33"/>
      <c r="S1936" s="32"/>
      <c r="T1936" s="32"/>
      <c r="U1936" s="32"/>
      <c r="V1936" s="33">
        <v>45019.397060185183</v>
      </c>
      <c r="W1936" s="32"/>
      <c r="X1936" s="32">
        <v>0</v>
      </c>
      <c r="Y1936" s="32"/>
      <c r="Z1936" s="32"/>
      <c r="AA1936" s="32"/>
      <c r="AB1936" s="32"/>
      <c r="AC1936" s="32" t="s">
        <v>62</v>
      </c>
      <c r="AD1936" s="14"/>
      <c r="AE1936" s="14">
        <v>0</v>
      </c>
      <c r="AF1936" s="14">
        <v>30</v>
      </c>
      <c r="AG1936" s="37">
        <v>45110</v>
      </c>
      <c r="AH1936" s="14" t="e">
        <v>#NUM!</v>
      </c>
      <c r="AI1936" s="14">
        <v>2</v>
      </c>
      <c r="AJ1936" s="14">
        <v>2</v>
      </c>
      <c r="AK1936" s="14">
        <v>0</v>
      </c>
      <c r="AL1936" s="14">
        <v>0</v>
      </c>
    </row>
    <row r="1937" spans="1:38" hidden="1">
      <c r="A1937" s="39">
        <v>667</v>
      </c>
      <c r="B1937" s="39" t="s">
        <v>2472</v>
      </c>
      <c r="C1937" s="39" t="s">
        <v>2229</v>
      </c>
      <c r="D1937" s="39" t="s">
        <v>2445</v>
      </c>
      <c r="E1937" s="39" t="s">
        <v>388</v>
      </c>
      <c r="F1937" s="39" t="s">
        <v>2629</v>
      </c>
      <c r="G1937" s="39" t="s">
        <v>47</v>
      </c>
      <c r="H1937" s="40">
        <v>44566.204074074078</v>
      </c>
      <c r="I1937" s="40">
        <v>44570.204074074078</v>
      </c>
      <c r="J1937" s="40">
        <v>44571.204074074078</v>
      </c>
      <c r="K1937" s="40">
        <v>44601.204074074078</v>
      </c>
      <c r="L1937" s="41" t="s">
        <v>41</v>
      </c>
      <c r="M1937" s="42">
        <v>44588.204074074078</v>
      </c>
      <c r="N1937" s="43">
        <v>17</v>
      </c>
      <c r="O1937" s="43">
        <v>17</v>
      </c>
      <c r="P1937" s="39" t="s">
        <v>42</v>
      </c>
      <c r="Q1937" s="39" t="s">
        <v>43</v>
      </c>
      <c r="R1937" s="40"/>
      <c r="S1937" s="39"/>
      <c r="T1937" s="39"/>
      <c r="U1937" s="39"/>
      <c r="V1937" s="40">
        <v>44590.204074074078</v>
      </c>
      <c r="W1937" s="39"/>
      <c r="X1937" s="39">
        <v>0</v>
      </c>
      <c r="Y1937" s="39"/>
      <c r="Z1937" s="39"/>
      <c r="AA1937" s="39"/>
      <c r="AB1937" s="39"/>
      <c r="AC1937" s="39" t="s">
        <v>44</v>
      </c>
      <c r="AD1937" s="15"/>
      <c r="AE1937" s="15">
        <v>0</v>
      </c>
      <c r="AF1937" s="15">
        <v>30</v>
      </c>
      <c r="AG1937" s="44">
        <v>44680</v>
      </c>
      <c r="AH1937" s="15" t="e">
        <v>#NUM!</v>
      </c>
      <c r="AI1937" s="15">
        <v>2</v>
      </c>
      <c r="AJ1937" s="15">
        <v>4</v>
      </c>
      <c r="AK1937" s="15">
        <v>0</v>
      </c>
      <c r="AL1937" s="15">
        <v>0</v>
      </c>
    </row>
    <row r="1938" spans="1:38" hidden="1">
      <c r="A1938" s="32">
        <v>627</v>
      </c>
      <c r="B1938" s="32" t="s">
        <v>2473</v>
      </c>
      <c r="C1938" s="32" t="s">
        <v>2229</v>
      </c>
      <c r="D1938" s="32" t="s">
        <v>2445</v>
      </c>
      <c r="E1938" s="32" t="s">
        <v>388</v>
      </c>
      <c r="F1938" s="32" t="s">
        <v>2629</v>
      </c>
      <c r="G1938" s="32" t="s">
        <v>47</v>
      </c>
      <c r="H1938" s="33">
        <v>44993.828541666669</v>
      </c>
      <c r="I1938" s="33">
        <v>44994.828541666669</v>
      </c>
      <c r="J1938" s="33">
        <v>44995.828541666669</v>
      </c>
      <c r="K1938" s="33">
        <v>45025.828541666669</v>
      </c>
      <c r="L1938" s="34" t="s">
        <v>41</v>
      </c>
      <c r="M1938" s="35">
        <v>45011.828541666669</v>
      </c>
      <c r="N1938" s="36">
        <v>16</v>
      </c>
      <c r="O1938" s="36">
        <v>16</v>
      </c>
      <c r="P1938" s="32" t="s">
        <v>42</v>
      </c>
      <c r="Q1938" s="32" t="s">
        <v>43</v>
      </c>
      <c r="R1938" s="33"/>
      <c r="S1938" s="32"/>
      <c r="T1938" s="32"/>
      <c r="U1938" s="32"/>
      <c r="V1938" s="33"/>
      <c r="W1938" s="32"/>
      <c r="X1938" s="32">
        <v>0</v>
      </c>
      <c r="Y1938" s="32"/>
      <c r="Z1938" s="32"/>
      <c r="AA1938" s="32"/>
      <c r="AB1938" s="32"/>
      <c r="AC1938" s="32" t="s">
        <v>44</v>
      </c>
      <c r="AD1938" s="14"/>
      <c r="AE1938" s="14">
        <v>0</v>
      </c>
      <c r="AF1938" s="14">
        <v>30</v>
      </c>
      <c r="AG1938" s="37" t="s">
        <v>2564</v>
      </c>
      <c r="AH1938" s="14">
        <v>0</v>
      </c>
      <c r="AI1938" s="14" t="e">
        <v>#NUM!</v>
      </c>
      <c r="AJ1938" s="14">
        <v>1</v>
      </c>
      <c r="AK1938" s="14">
        <v>0</v>
      </c>
      <c r="AL1938" s="14">
        <v>0</v>
      </c>
    </row>
    <row r="1939" spans="1:38">
      <c r="A1939" s="39">
        <v>621</v>
      </c>
      <c r="B1939" s="39" t="s">
        <v>2474</v>
      </c>
      <c r="C1939" s="39" t="s">
        <v>2229</v>
      </c>
      <c r="D1939" s="39" t="s">
        <v>2445</v>
      </c>
      <c r="E1939" s="39" t="s">
        <v>388</v>
      </c>
      <c r="F1939" s="39" t="s">
        <v>2629</v>
      </c>
      <c r="G1939" s="39" t="s">
        <v>47</v>
      </c>
      <c r="H1939" s="40">
        <v>44992.828541666669</v>
      </c>
      <c r="I1939" s="40">
        <v>44995.828541666669</v>
      </c>
      <c r="J1939" s="40">
        <v>44996.828541666669</v>
      </c>
      <c r="K1939" s="40">
        <v>45026.828541666669</v>
      </c>
      <c r="L1939" s="41" t="s">
        <v>41</v>
      </c>
      <c r="M1939" s="42">
        <v>45005.828541666669</v>
      </c>
      <c r="N1939" s="43">
        <v>9</v>
      </c>
      <c r="O1939" s="43">
        <v>9</v>
      </c>
      <c r="P1939" s="39" t="s">
        <v>64</v>
      </c>
      <c r="Q1939" s="39"/>
      <c r="R1939" s="40">
        <v>45010.828541666669</v>
      </c>
      <c r="S1939" s="39" t="s">
        <v>64</v>
      </c>
      <c r="T1939" s="40">
        <v>45006.828541666669</v>
      </c>
      <c r="U1939" s="40">
        <v>45009.828541666669</v>
      </c>
      <c r="V1939" s="40">
        <v>45008.828541666669</v>
      </c>
      <c r="W1939" s="40">
        <v>45012.828541666669</v>
      </c>
      <c r="X1939" s="43">
        <v>1</v>
      </c>
      <c r="Y1939" s="40">
        <v>45013.828541666669</v>
      </c>
      <c r="Z1939" s="40">
        <v>45016.828541666669</v>
      </c>
      <c r="AA1939" s="40">
        <v>45019.828541666669</v>
      </c>
      <c r="AB1939" s="39"/>
      <c r="AC1939" s="39"/>
      <c r="AD1939" s="44">
        <v>45037.828541666669</v>
      </c>
      <c r="AE1939" s="15">
        <v>5</v>
      </c>
      <c r="AF1939" s="15">
        <v>30</v>
      </c>
      <c r="AG1939" s="44">
        <v>45100</v>
      </c>
      <c r="AH1939" s="15">
        <v>5</v>
      </c>
      <c r="AI1939" s="15">
        <v>3</v>
      </c>
      <c r="AJ1939" s="15">
        <v>3</v>
      </c>
      <c r="AK1939" s="15">
        <v>24</v>
      </c>
      <c r="AL1939" s="15">
        <v>6</v>
      </c>
    </row>
    <row r="1940" spans="1:38" hidden="1">
      <c r="A1940" s="32">
        <v>531</v>
      </c>
      <c r="B1940" s="32" t="s">
        <v>2475</v>
      </c>
      <c r="C1940" s="32" t="s">
        <v>2229</v>
      </c>
      <c r="D1940" s="32" t="s">
        <v>2445</v>
      </c>
      <c r="E1940" s="32" t="s">
        <v>388</v>
      </c>
      <c r="F1940" s="32" t="s">
        <v>2629</v>
      </c>
      <c r="G1940" s="32" t="s">
        <v>47</v>
      </c>
      <c r="H1940" s="33">
        <v>44576.271180555559</v>
      </c>
      <c r="I1940" s="33">
        <v>44577.271180555559</v>
      </c>
      <c r="J1940" s="33">
        <v>44578.271180555559</v>
      </c>
      <c r="K1940" s="33">
        <v>44608.271180555559</v>
      </c>
      <c r="L1940" s="34" t="s">
        <v>41</v>
      </c>
      <c r="M1940" s="35">
        <v>44580.271180555559</v>
      </c>
      <c r="N1940" s="36">
        <v>2</v>
      </c>
      <c r="O1940" s="36">
        <v>2</v>
      </c>
      <c r="P1940" s="32" t="s">
        <v>42</v>
      </c>
      <c r="Q1940" s="32" t="s">
        <v>98</v>
      </c>
      <c r="R1940" s="33"/>
      <c r="S1940" s="32"/>
      <c r="T1940" s="32"/>
      <c r="U1940" s="32"/>
      <c r="V1940" s="33">
        <v>44581.271180555559</v>
      </c>
      <c r="W1940" s="32"/>
      <c r="X1940" s="32">
        <v>0</v>
      </c>
      <c r="Y1940" s="32"/>
      <c r="Z1940" s="32"/>
      <c r="AA1940" s="32"/>
      <c r="AB1940" s="32"/>
      <c r="AC1940" s="32" t="s">
        <v>62</v>
      </c>
      <c r="AD1940" s="14"/>
      <c r="AE1940" s="14">
        <v>0</v>
      </c>
      <c r="AF1940" s="14">
        <v>30</v>
      </c>
      <c r="AG1940" s="37">
        <v>44671</v>
      </c>
      <c r="AH1940" s="14" t="e">
        <v>#NUM!</v>
      </c>
      <c r="AI1940" s="14">
        <v>1</v>
      </c>
      <c r="AJ1940" s="14">
        <v>1</v>
      </c>
      <c r="AK1940" s="14">
        <v>0</v>
      </c>
      <c r="AL1940" s="14">
        <v>0</v>
      </c>
    </row>
    <row r="1941" spans="1:38" hidden="1">
      <c r="A1941" s="39">
        <v>510</v>
      </c>
      <c r="B1941" s="39" t="s">
        <v>2476</v>
      </c>
      <c r="C1941" s="39" t="s">
        <v>2229</v>
      </c>
      <c r="D1941" s="39" t="s">
        <v>2445</v>
      </c>
      <c r="E1941" s="39" t="s">
        <v>39</v>
      </c>
      <c r="F1941" s="39" t="s">
        <v>2634</v>
      </c>
      <c r="G1941" s="39" t="s">
        <v>47</v>
      </c>
      <c r="H1941" s="40">
        <v>44742.103750000002</v>
      </c>
      <c r="I1941" s="40">
        <v>44745.103750000002</v>
      </c>
      <c r="J1941" s="40">
        <v>44746.103750000002</v>
      </c>
      <c r="K1941" s="40">
        <v>44776.103750000002</v>
      </c>
      <c r="L1941" s="41" t="s">
        <v>41</v>
      </c>
      <c r="M1941" s="42">
        <v>44764.103750000002</v>
      </c>
      <c r="N1941" s="43">
        <v>18</v>
      </c>
      <c r="O1941" s="43">
        <v>18</v>
      </c>
      <c r="P1941" s="39" t="s">
        <v>42</v>
      </c>
      <c r="Q1941" s="39" t="s">
        <v>98</v>
      </c>
      <c r="R1941" s="40"/>
      <c r="S1941" s="39"/>
      <c r="T1941" s="39"/>
      <c r="U1941" s="39"/>
      <c r="V1941" s="40">
        <v>44767.103750000002</v>
      </c>
      <c r="W1941" s="39"/>
      <c r="X1941" s="39">
        <v>0</v>
      </c>
      <c r="Y1941" s="39"/>
      <c r="Z1941" s="39"/>
      <c r="AA1941" s="39"/>
      <c r="AB1941" s="39"/>
      <c r="AC1941" s="39" t="s">
        <v>44</v>
      </c>
      <c r="AD1941" s="15"/>
      <c r="AE1941" s="15">
        <v>0</v>
      </c>
      <c r="AF1941" s="15">
        <v>30</v>
      </c>
      <c r="AG1941" s="44">
        <v>44859</v>
      </c>
      <c r="AH1941" s="15" t="e">
        <v>#NUM!</v>
      </c>
      <c r="AI1941" s="15">
        <v>3</v>
      </c>
      <c r="AJ1941" s="15">
        <v>3</v>
      </c>
      <c r="AK1941" s="15">
        <v>0</v>
      </c>
      <c r="AL1941" s="15">
        <v>0</v>
      </c>
    </row>
    <row r="1942" spans="1:38">
      <c r="A1942" s="32">
        <v>430</v>
      </c>
      <c r="B1942" s="32" t="s">
        <v>2477</v>
      </c>
      <c r="C1942" s="32" t="s">
        <v>2229</v>
      </c>
      <c r="D1942" s="32" t="s">
        <v>2445</v>
      </c>
      <c r="E1942" s="32" t="s">
        <v>39</v>
      </c>
      <c r="F1942" s="32" t="s">
        <v>2634</v>
      </c>
      <c r="G1942" s="32" t="s">
        <v>47</v>
      </c>
      <c r="H1942" s="33">
        <v>44979.544421296298</v>
      </c>
      <c r="I1942" s="33">
        <v>44982.544421296298</v>
      </c>
      <c r="J1942" s="33">
        <v>44983.544421296298</v>
      </c>
      <c r="K1942" s="33">
        <v>45013.544421296298</v>
      </c>
      <c r="L1942" s="34" t="s">
        <v>41</v>
      </c>
      <c r="M1942" s="35">
        <v>44995.544421296298</v>
      </c>
      <c r="N1942" s="36">
        <v>12</v>
      </c>
      <c r="O1942" s="36">
        <v>12</v>
      </c>
      <c r="P1942" s="32" t="s">
        <v>64</v>
      </c>
      <c r="Q1942" s="32"/>
      <c r="R1942" s="33">
        <v>45000.544421296298</v>
      </c>
      <c r="S1942" s="32" t="s">
        <v>64</v>
      </c>
      <c r="T1942" s="33">
        <v>44996.544421296298</v>
      </c>
      <c r="U1942" s="33">
        <v>44998.544421296298</v>
      </c>
      <c r="V1942" s="33">
        <v>44998.544421296298</v>
      </c>
      <c r="W1942" s="33">
        <v>45007.544421296298</v>
      </c>
      <c r="X1942" s="36">
        <v>1</v>
      </c>
      <c r="Y1942" s="33">
        <v>45009.544421296298</v>
      </c>
      <c r="Z1942" s="33">
        <v>45012.544421296298</v>
      </c>
      <c r="AA1942" s="33">
        <v>45013.544421296298</v>
      </c>
      <c r="AB1942" s="32"/>
      <c r="AC1942" s="32"/>
      <c r="AD1942" s="37">
        <v>45025.544421296298</v>
      </c>
      <c r="AE1942" s="14">
        <v>5</v>
      </c>
      <c r="AF1942" s="14">
        <v>30</v>
      </c>
      <c r="AG1942" s="37">
        <v>45090</v>
      </c>
      <c r="AH1942" s="14">
        <v>11</v>
      </c>
      <c r="AI1942" s="14">
        <v>3</v>
      </c>
      <c r="AJ1942" s="14">
        <v>3</v>
      </c>
      <c r="AK1942" s="14">
        <v>16</v>
      </c>
      <c r="AL1942" s="14">
        <v>4</v>
      </c>
    </row>
    <row r="1943" spans="1:38" hidden="1">
      <c r="A1943" s="39">
        <v>419</v>
      </c>
      <c r="B1943" s="39" t="s">
        <v>2479</v>
      </c>
      <c r="C1943" s="39" t="s">
        <v>2229</v>
      </c>
      <c r="D1943" s="39" t="s">
        <v>2445</v>
      </c>
      <c r="E1943" s="39" t="s">
        <v>39</v>
      </c>
      <c r="F1943" s="39" t="s">
        <v>2634</v>
      </c>
      <c r="G1943" s="39" t="s">
        <v>47</v>
      </c>
      <c r="H1943" s="40">
        <v>45094.637766203705</v>
      </c>
      <c r="I1943" s="40">
        <v>45097.637766203705</v>
      </c>
      <c r="J1943" s="40">
        <v>45098.637766203705</v>
      </c>
      <c r="K1943" s="40">
        <v>45128.637766203705</v>
      </c>
      <c r="L1943" s="41" t="s">
        <v>41</v>
      </c>
      <c r="M1943" s="42">
        <v>45113.637766203705</v>
      </c>
      <c r="N1943" s="43">
        <v>15</v>
      </c>
      <c r="O1943" s="43">
        <v>15</v>
      </c>
      <c r="P1943" s="39" t="s">
        <v>167</v>
      </c>
      <c r="Q1943" s="39"/>
      <c r="R1943" s="40">
        <v>45116.637766203705</v>
      </c>
      <c r="S1943" s="39" t="s">
        <v>167</v>
      </c>
      <c r="T1943" s="39"/>
      <c r="U1943" s="39"/>
      <c r="V1943" s="40">
        <v>45114.637766203705</v>
      </c>
      <c r="W1943" s="39"/>
      <c r="X1943" s="39">
        <v>0</v>
      </c>
      <c r="Y1943" s="39"/>
      <c r="Z1943" s="39"/>
      <c r="AA1943" s="39"/>
      <c r="AB1943" s="39"/>
      <c r="AC1943" s="39"/>
      <c r="AD1943" s="15"/>
      <c r="AE1943" s="15">
        <v>3</v>
      </c>
      <c r="AF1943" s="15">
        <v>30</v>
      </c>
      <c r="AG1943" s="44">
        <v>45206</v>
      </c>
      <c r="AH1943" s="15" t="e">
        <v>#NUM!</v>
      </c>
      <c r="AI1943" s="15">
        <v>1</v>
      </c>
      <c r="AJ1943" s="15">
        <v>3</v>
      </c>
      <c r="AK1943" s="15">
        <v>0</v>
      </c>
      <c r="AL1943" s="15">
        <v>0</v>
      </c>
    </row>
    <row r="1944" spans="1:38" hidden="1">
      <c r="A1944" s="32">
        <v>253</v>
      </c>
      <c r="B1944" s="32" t="s">
        <v>2483</v>
      </c>
      <c r="C1944" s="32" t="s">
        <v>2229</v>
      </c>
      <c r="D1944" s="32" t="s">
        <v>2445</v>
      </c>
      <c r="E1944" s="32" t="s">
        <v>39</v>
      </c>
      <c r="F1944" s="32" t="s">
        <v>2634</v>
      </c>
      <c r="G1944" s="32" t="s">
        <v>47</v>
      </c>
      <c r="H1944" s="33">
        <v>44705.632962962962</v>
      </c>
      <c r="I1944" s="33">
        <v>44707.632962962962</v>
      </c>
      <c r="J1944" s="33">
        <v>44708.632962962962</v>
      </c>
      <c r="K1944" s="33">
        <v>44738.632962962962</v>
      </c>
      <c r="L1944" s="34" t="s">
        <v>41</v>
      </c>
      <c r="M1944" s="35">
        <v>44726.632962962962</v>
      </c>
      <c r="N1944" s="36">
        <v>18</v>
      </c>
      <c r="O1944" s="36">
        <v>18</v>
      </c>
      <c r="P1944" s="32" t="s">
        <v>42</v>
      </c>
      <c r="Q1944" s="32" t="s">
        <v>73</v>
      </c>
      <c r="R1944" s="33"/>
      <c r="S1944" s="32"/>
      <c r="T1944" s="32"/>
      <c r="U1944" s="32"/>
      <c r="V1944" s="33"/>
      <c r="W1944" s="32"/>
      <c r="X1944" s="32">
        <v>0</v>
      </c>
      <c r="Y1944" s="32"/>
      <c r="Z1944" s="32"/>
      <c r="AA1944" s="32"/>
      <c r="AB1944" s="32"/>
      <c r="AC1944" s="32" t="s">
        <v>62</v>
      </c>
      <c r="AD1944" s="14"/>
      <c r="AE1944" s="14">
        <v>0</v>
      </c>
      <c r="AF1944" s="14">
        <v>30</v>
      </c>
      <c r="AG1944" s="37" t="s">
        <v>2564</v>
      </c>
      <c r="AH1944" s="14">
        <v>0</v>
      </c>
      <c r="AI1944" s="14" t="e">
        <v>#NUM!</v>
      </c>
      <c r="AJ1944" s="14">
        <v>2</v>
      </c>
      <c r="AK1944" s="14">
        <v>0</v>
      </c>
      <c r="AL1944" s="14">
        <v>0</v>
      </c>
    </row>
    <row r="1945" spans="1:38" hidden="1">
      <c r="A1945" s="39">
        <v>238</v>
      </c>
      <c r="B1945" s="39" t="s">
        <v>2484</v>
      </c>
      <c r="C1945" s="39" t="s">
        <v>2229</v>
      </c>
      <c r="D1945" s="39" t="s">
        <v>2445</v>
      </c>
      <c r="E1945" s="39" t="s">
        <v>39</v>
      </c>
      <c r="F1945" s="39" t="s">
        <v>2634</v>
      </c>
      <c r="G1945" s="39" t="s">
        <v>47</v>
      </c>
      <c r="H1945" s="40">
        <v>44598.810960648145</v>
      </c>
      <c r="I1945" s="40">
        <v>44601.810960648145</v>
      </c>
      <c r="J1945" s="40">
        <v>44602.810960648145</v>
      </c>
      <c r="K1945" s="40">
        <v>44632.810960648145</v>
      </c>
      <c r="L1945" s="41" t="s">
        <v>41</v>
      </c>
      <c r="M1945" s="42">
        <v>44609.810960648145</v>
      </c>
      <c r="N1945" s="43">
        <v>7</v>
      </c>
      <c r="O1945" s="43">
        <v>7</v>
      </c>
      <c r="P1945" s="39" t="s">
        <v>42</v>
      </c>
      <c r="Q1945" s="39" t="s">
        <v>43</v>
      </c>
      <c r="R1945" s="40"/>
      <c r="S1945" s="39"/>
      <c r="T1945" s="39"/>
      <c r="U1945" s="39"/>
      <c r="V1945" s="40">
        <v>44612.810960648145</v>
      </c>
      <c r="W1945" s="39"/>
      <c r="X1945" s="39">
        <v>0</v>
      </c>
      <c r="Y1945" s="39"/>
      <c r="Z1945" s="39"/>
      <c r="AA1945" s="39"/>
      <c r="AB1945" s="39"/>
      <c r="AC1945" s="39" t="s">
        <v>62</v>
      </c>
      <c r="AD1945" s="15"/>
      <c r="AE1945" s="15">
        <v>0</v>
      </c>
      <c r="AF1945" s="15">
        <v>30</v>
      </c>
      <c r="AG1945" s="44">
        <v>44701</v>
      </c>
      <c r="AH1945" s="15" t="e">
        <v>#NUM!</v>
      </c>
      <c r="AI1945" s="15">
        <v>3</v>
      </c>
      <c r="AJ1945" s="15">
        <v>3</v>
      </c>
      <c r="AK1945" s="15">
        <v>0</v>
      </c>
      <c r="AL1945" s="15">
        <v>0</v>
      </c>
    </row>
    <row r="1946" spans="1:38">
      <c r="A1946" s="32">
        <v>234</v>
      </c>
      <c r="B1946" s="32" t="s">
        <v>2485</v>
      </c>
      <c r="C1946" s="32" t="s">
        <v>2229</v>
      </c>
      <c r="D1946" s="32" t="s">
        <v>2445</v>
      </c>
      <c r="E1946" s="32" t="s">
        <v>39</v>
      </c>
      <c r="F1946" s="32" t="s">
        <v>2634</v>
      </c>
      <c r="G1946" s="32" t="s">
        <v>47</v>
      </c>
      <c r="H1946" s="33">
        <v>44598.810960648145</v>
      </c>
      <c r="I1946" s="33">
        <v>44600.810960648145</v>
      </c>
      <c r="J1946" s="33">
        <v>44601.810960648145</v>
      </c>
      <c r="K1946" s="33">
        <v>44631.810960648145</v>
      </c>
      <c r="L1946" s="34" t="s">
        <v>41</v>
      </c>
      <c r="M1946" s="35">
        <v>44613.810960648145</v>
      </c>
      <c r="N1946" s="36">
        <v>12</v>
      </c>
      <c r="O1946" s="36">
        <v>12</v>
      </c>
      <c r="P1946" s="32" t="s">
        <v>48</v>
      </c>
      <c r="Q1946" s="32"/>
      <c r="R1946" s="33">
        <v>44619.810960648145</v>
      </c>
      <c r="S1946" s="32" t="s">
        <v>48</v>
      </c>
      <c r="T1946" s="32"/>
      <c r="U1946" s="32"/>
      <c r="V1946" s="33">
        <v>44616.810960648145</v>
      </c>
      <c r="W1946" s="32"/>
      <c r="X1946" s="32">
        <v>0</v>
      </c>
      <c r="Y1946" s="32"/>
      <c r="Z1946" s="32"/>
      <c r="AA1946" s="32"/>
      <c r="AB1946" s="32"/>
      <c r="AC1946" s="32"/>
      <c r="AD1946" s="14"/>
      <c r="AE1946" s="14">
        <v>6</v>
      </c>
      <c r="AF1946" s="14">
        <v>30</v>
      </c>
      <c r="AG1946" s="37">
        <v>44705</v>
      </c>
      <c r="AH1946" s="14" t="e">
        <v>#NUM!</v>
      </c>
      <c r="AI1946" s="14">
        <v>3</v>
      </c>
      <c r="AJ1946" s="14">
        <v>2</v>
      </c>
      <c r="AK1946" s="14">
        <v>0</v>
      </c>
      <c r="AL1946" s="14">
        <v>0</v>
      </c>
    </row>
    <row r="1947" spans="1:38">
      <c r="A1947" s="39">
        <v>227</v>
      </c>
      <c r="B1947" s="39" t="s">
        <v>2486</v>
      </c>
      <c r="C1947" s="39" t="s">
        <v>2229</v>
      </c>
      <c r="D1947" s="39" t="s">
        <v>2445</v>
      </c>
      <c r="E1947" s="39" t="s">
        <v>39</v>
      </c>
      <c r="F1947" s="39" t="s">
        <v>2634</v>
      </c>
      <c r="G1947" s="39" t="s">
        <v>47</v>
      </c>
      <c r="H1947" s="40">
        <v>44738.447731481479</v>
      </c>
      <c r="I1947" s="40">
        <v>44741.447731481479</v>
      </c>
      <c r="J1947" s="40">
        <v>44742.447731481479</v>
      </c>
      <c r="K1947" s="40">
        <v>44772.447731481479</v>
      </c>
      <c r="L1947" s="41" t="s">
        <v>41</v>
      </c>
      <c r="M1947" s="42">
        <v>44759.447731481479</v>
      </c>
      <c r="N1947" s="43">
        <v>17</v>
      </c>
      <c r="O1947" s="43">
        <v>17</v>
      </c>
      <c r="P1947" s="39" t="s">
        <v>64</v>
      </c>
      <c r="Q1947" s="39"/>
      <c r="R1947" s="40">
        <v>44766.447731481479</v>
      </c>
      <c r="S1947" s="39" t="s">
        <v>64</v>
      </c>
      <c r="T1947" s="40">
        <v>44760.447731481479</v>
      </c>
      <c r="U1947" s="40">
        <v>44764.447731481479</v>
      </c>
      <c r="V1947" s="40">
        <v>44763.447731481479</v>
      </c>
      <c r="W1947" s="40">
        <v>44769.447731481479</v>
      </c>
      <c r="X1947" s="43">
        <v>1</v>
      </c>
      <c r="Y1947" s="40">
        <v>44770.447731481479</v>
      </c>
      <c r="Z1947" s="40">
        <v>44773.447731481479</v>
      </c>
      <c r="AA1947" s="40">
        <v>44775.447731481479</v>
      </c>
      <c r="AB1947" s="39"/>
      <c r="AC1947" s="39"/>
      <c r="AD1947" s="44">
        <v>44793.447731481479</v>
      </c>
      <c r="AE1947" s="15">
        <v>7</v>
      </c>
      <c r="AF1947" s="15">
        <v>30</v>
      </c>
      <c r="AG1947" s="44">
        <v>44855</v>
      </c>
      <c r="AH1947" s="15">
        <v>7</v>
      </c>
      <c r="AI1947" s="15">
        <v>4</v>
      </c>
      <c r="AJ1947" s="15">
        <v>3</v>
      </c>
      <c r="AK1947" s="15">
        <v>23</v>
      </c>
      <c r="AL1947" s="15">
        <v>5</v>
      </c>
    </row>
    <row r="1948" spans="1:38" hidden="1">
      <c r="A1948" s="32">
        <v>147</v>
      </c>
      <c r="B1948" s="32" t="s">
        <v>2487</v>
      </c>
      <c r="C1948" s="32" t="s">
        <v>2229</v>
      </c>
      <c r="D1948" s="32" t="s">
        <v>2445</v>
      </c>
      <c r="E1948" s="32" t="s">
        <v>39</v>
      </c>
      <c r="F1948" s="32" t="s">
        <v>2634</v>
      </c>
      <c r="G1948" s="32" t="s">
        <v>47</v>
      </c>
      <c r="H1948" s="33">
        <v>44629.982245370367</v>
      </c>
      <c r="I1948" s="33">
        <v>44632.982245370367</v>
      </c>
      <c r="J1948" s="33">
        <v>44633.982245370367</v>
      </c>
      <c r="K1948" s="33">
        <v>44663.982245370367</v>
      </c>
      <c r="L1948" s="34" t="s">
        <v>41</v>
      </c>
      <c r="M1948" s="35">
        <v>44646.982245370367</v>
      </c>
      <c r="N1948" s="36">
        <v>13</v>
      </c>
      <c r="O1948" s="36">
        <v>13</v>
      </c>
      <c r="P1948" s="32" t="s">
        <v>42</v>
      </c>
      <c r="Q1948" s="32" t="s">
        <v>58</v>
      </c>
      <c r="R1948" s="33"/>
      <c r="S1948" s="32"/>
      <c r="T1948" s="32"/>
      <c r="U1948" s="32"/>
      <c r="V1948" s="33">
        <v>44649.982245370367</v>
      </c>
      <c r="W1948" s="32"/>
      <c r="X1948" s="32">
        <v>0</v>
      </c>
      <c r="Y1948" s="32"/>
      <c r="Z1948" s="32"/>
      <c r="AA1948" s="32"/>
      <c r="AB1948" s="32"/>
      <c r="AC1948" s="32" t="s">
        <v>44</v>
      </c>
      <c r="AD1948" s="14"/>
      <c r="AE1948" s="14">
        <v>0</v>
      </c>
      <c r="AF1948" s="14">
        <v>30</v>
      </c>
      <c r="AG1948" s="37">
        <v>44741</v>
      </c>
      <c r="AH1948" s="14" t="e">
        <v>#NUM!</v>
      </c>
      <c r="AI1948" s="14">
        <v>3</v>
      </c>
      <c r="AJ1948" s="14">
        <v>3</v>
      </c>
      <c r="AK1948" s="14">
        <v>0</v>
      </c>
      <c r="AL1948" s="14">
        <v>0</v>
      </c>
    </row>
    <row r="1949" spans="1:38" hidden="1">
      <c r="A1949" s="39">
        <v>143</v>
      </c>
      <c r="B1949" s="39" t="s">
        <v>2488</v>
      </c>
      <c r="C1949" s="39" t="s">
        <v>2229</v>
      </c>
      <c r="D1949" s="39" t="s">
        <v>2445</v>
      </c>
      <c r="E1949" s="39" t="s">
        <v>39</v>
      </c>
      <c r="F1949" s="39" t="s">
        <v>2634</v>
      </c>
      <c r="G1949" s="39" t="s">
        <v>47</v>
      </c>
      <c r="H1949" s="40">
        <v>44627.982245370367</v>
      </c>
      <c r="I1949" s="40">
        <v>44630.982245370367</v>
      </c>
      <c r="J1949" s="40">
        <v>44631.982245370367</v>
      </c>
      <c r="K1949" s="40">
        <v>44661.982245370367</v>
      </c>
      <c r="L1949" s="41" t="s">
        <v>41</v>
      </c>
      <c r="M1949" s="42">
        <v>44642.982245370367</v>
      </c>
      <c r="N1949" s="43">
        <v>11</v>
      </c>
      <c r="O1949" s="43">
        <v>11</v>
      </c>
      <c r="P1949" s="39" t="s">
        <v>42</v>
      </c>
      <c r="Q1949" s="39" t="s">
        <v>58</v>
      </c>
      <c r="R1949" s="40"/>
      <c r="S1949" s="39"/>
      <c r="T1949" s="39"/>
      <c r="U1949" s="39"/>
      <c r="V1949" s="40"/>
      <c r="W1949" s="39"/>
      <c r="X1949" s="39">
        <v>0</v>
      </c>
      <c r="Y1949" s="39"/>
      <c r="Z1949" s="39"/>
      <c r="AA1949" s="39"/>
      <c r="AB1949" s="39"/>
      <c r="AC1949" s="39" t="s">
        <v>62</v>
      </c>
      <c r="AD1949" s="15"/>
      <c r="AE1949" s="15">
        <v>0</v>
      </c>
      <c r="AF1949" s="15">
        <v>30</v>
      </c>
      <c r="AG1949" s="44" t="s">
        <v>2564</v>
      </c>
      <c r="AH1949" s="15">
        <v>0</v>
      </c>
      <c r="AI1949" s="15" t="e">
        <v>#NUM!</v>
      </c>
      <c r="AJ1949" s="15">
        <v>3</v>
      </c>
      <c r="AK1949" s="15">
        <v>0</v>
      </c>
      <c r="AL1949" s="15">
        <v>0</v>
      </c>
    </row>
    <row r="1950" spans="1:38" hidden="1">
      <c r="A1950" s="32">
        <v>118</v>
      </c>
      <c r="B1950" s="32" t="s">
        <v>2489</v>
      </c>
      <c r="C1950" s="32" t="s">
        <v>2229</v>
      </c>
      <c r="D1950" s="32" t="s">
        <v>2445</v>
      </c>
      <c r="E1950" s="32" t="s">
        <v>39</v>
      </c>
      <c r="F1950" s="32" t="s">
        <v>2634</v>
      </c>
      <c r="G1950" s="32" t="s">
        <v>47</v>
      </c>
      <c r="H1950" s="33">
        <v>44736.19809027778</v>
      </c>
      <c r="I1950" s="33">
        <v>44740.19809027778</v>
      </c>
      <c r="J1950" s="33">
        <v>44741.19809027778</v>
      </c>
      <c r="K1950" s="33">
        <v>44771.19809027778</v>
      </c>
      <c r="L1950" s="34" t="s">
        <v>41</v>
      </c>
      <c r="M1950" s="35">
        <v>44753.19809027778</v>
      </c>
      <c r="N1950" s="36">
        <v>12</v>
      </c>
      <c r="O1950" s="36">
        <v>12</v>
      </c>
      <c r="P1950" s="32" t="s">
        <v>42</v>
      </c>
      <c r="Q1950" s="32" t="s">
        <v>113</v>
      </c>
      <c r="R1950" s="33"/>
      <c r="S1950" s="32"/>
      <c r="T1950" s="32"/>
      <c r="U1950" s="32"/>
      <c r="V1950" s="33"/>
      <c r="W1950" s="32"/>
      <c r="X1950" s="32">
        <v>0</v>
      </c>
      <c r="Y1950" s="32"/>
      <c r="Z1950" s="32"/>
      <c r="AA1950" s="32"/>
      <c r="AB1950" s="32"/>
      <c r="AC1950" s="32" t="s">
        <v>62</v>
      </c>
      <c r="AD1950" s="14"/>
      <c r="AE1950" s="14">
        <v>0</v>
      </c>
      <c r="AF1950" s="14">
        <v>30</v>
      </c>
      <c r="AG1950" s="37" t="s">
        <v>2564</v>
      </c>
      <c r="AH1950" s="14">
        <v>0</v>
      </c>
      <c r="AI1950" s="14" t="e">
        <v>#NUM!</v>
      </c>
      <c r="AJ1950" s="14">
        <v>4</v>
      </c>
      <c r="AK1950" s="14">
        <v>0</v>
      </c>
      <c r="AL1950" s="14">
        <v>0</v>
      </c>
    </row>
    <row r="1951" spans="1:38" hidden="1">
      <c r="A1951" s="39">
        <v>116</v>
      </c>
      <c r="B1951" s="39" t="s">
        <v>2490</v>
      </c>
      <c r="C1951" s="39" t="s">
        <v>2229</v>
      </c>
      <c r="D1951" s="39" t="s">
        <v>2445</v>
      </c>
      <c r="E1951" s="39" t="s">
        <v>39</v>
      </c>
      <c r="F1951" s="39" t="s">
        <v>2634</v>
      </c>
      <c r="G1951" s="39" t="s">
        <v>47</v>
      </c>
      <c r="H1951" s="40">
        <v>44737.19809027778</v>
      </c>
      <c r="I1951" s="40">
        <v>44741.19809027778</v>
      </c>
      <c r="J1951" s="40">
        <v>44742.19809027778</v>
      </c>
      <c r="K1951" s="40">
        <v>44772.19809027778</v>
      </c>
      <c r="L1951" s="41" t="s">
        <v>41</v>
      </c>
      <c r="M1951" s="42">
        <v>44759.19809027778</v>
      </c>
      <c r="N1951" s="43">
        <v>17</v>
      </c>
      <c r="O1951" s="43">
        <v>17</v>
      </c>
      <c r="P1951" s="39" t="s">
        <v>42</v>
      </c>
      <c r="Q1951" s="39" t="s">
        <v>98</v>
      </c>
      <c r="R1951" s="40"/>
      <c r="S1951" s="39"/>
      <c r="T1951" s="39"/>
      <c r="U1951" s="39"/>
      <c r="V1951" s="40">
        <v>44763.19809027778</v>
      </c>
      <c r="W1951" s="39"/>
      <c r="X1951" s="39">
        <v>0</v>
      </c>
      <c r="Y1951" s="39"/>
      <c r="Z1951" s="39"/>
      <c r="AA1951" s="39"/>
      <c r="AB1951" s="39"/>
      <c r="AC1951" s="39" t="s">
        <v>44</v>
      </c>
      <c r="AD1951" s="15"/>
      <c r="AE1951" s="15">
        <v>0</v>
      </c>
      <c r="AF1951" s="15">
        <v>30</v>
      </c>
      <c r="AG1951" s="44">
        <v>44855</v>
      </c>
      <c r="AH1951" s="15" t="e">
        <v>#NUM!</v>
      </c>
      <c r="AI1951" s="15">
        <v>4</v>
      </c>
      <c r="AJ1951" s="15">
        <v>4</v>
      </c>
      <c r="AK1951" s="15">
        <v>0</v>
      </c>
      <c r="AL1951" s="15">
        <v>0</v>
      </c>
    </row>
    <row r="1952" spans="1:38">
      <c r="A1952" s="32">
        <v>56</v>
      </c>
      <c r="B1952" s="32" t="s">
        <v>2491</v>
      </c>
      <c r="C1952" s="32" t="s">
        <v>2229</v>
      </c>
      <c r="D1952" s="32" t="s">
        <v>2445</v>
      </c>
      <c r="E1952" s="32" t="s">
        <v>39</v>
      </c>
      <c r="F1952" s="32" t="s">
        <v>2634</v>
      </c>
      <c r="G1952" s="32" t="s">
        <v>47</v>
      </c>
      <c r="H1952" s="33">
        <v>44767.01295138889</v>
      </c>
      <c r="I1952" s="33">
        <v>44771.01295138889</v>
      </c>
      <c r="J1952" s="33">
        <v>44772.01295138889</v>
      </c>
      <c r="K1952" s="33">
        <v>44802.01295138889</v>
      </c>
      <c r="L1952" s="34" t="s">
        <v>41</v>
      </c>
      <c r="M1952" s="35">
        <v>44782.01295138889</v>
      </c>
      <c r="N1952" s="36">
        <v>10</v>
      </c>
      <c r="O1952" s="36">
        <v>10</v>
      </c>
      <c r="P1952" s="32" t="s">
        <v>48</v>
      </c>
      <c r="Q1952" s="32"/>
      <c r="R1952" s="33">
        <v>44786.01295138889</v>
      </c>
      <c r="S1952" s="32" t="s">
        <v>48</v>
      </c>
      <c r="T1952" s="32"/>
      <c r="U1952" s="32"/>
      <c r="V1952" s="33">
        <v>44785.01295138889</v>
      </c>
      <c r="W1952" s="32"/>
      <c r="X1952" s="32">
        <v>0</v>
      </c>
      <c r="Y1952" s="32"/>
      <c r="Z1952" s="32"/>
      <c r="AA1952" s="32"/>
      <c r="AB1952" s="32"/>
      <c r="AC1952" s="32"/>
      <c r="AD1952" s="14"/>
      <c r="AE1952" s="14">
        <v>4</v>
      </c>
      <c r="AF1952" s="14">
        <v>30</v>
      </c>
      <c r="AG1952" s="37">
        <v>44877</v>
      </c>
      <c r="AH1952" s="14" t="e">
        <v>#NUM!</v>
      </c>
      <c r="AI1952" s="14">
        <v>3</v>
      </c>
      <c r="AJ1952" s="14">
        <v>4</v>
      </c>
      <c r="AK1952" s="14">
        <v>0</v>
      </c>
      <c r="AL1952" s="14">
        <v>0</v>
      </c>
    </row>
    <row r="1953" spans="1:38" hidden="1">
      <c r="A1953" s="39">
        <v>54</v>
      </c>
      <c r="B1953" s="39" t="s">
        <v>2492</v>
      </c>
      <c r="C1953" s="39" t="s">
        <v>2229</v>
      </c>
      <c r="D1953" s="39" t="s">
        <v>2445</v>
      </c>
      <c r="E1953" s="39" t="s">
        <v>39</v>
      </c>
      <c r="F1953" s="39" t="s">
        <v>2634</v>
      </c>
      <c r="G1953" s="39" t="s">
        <v>47</v>
      </c>
      <c r="H1953" s="40">
        <v>44769.01295138889</v>
      </c>
      <c r="I1953" s="40">
        <v>44771.01295138889</v>
      </c>
      <c r="J1953" s="40">
        <v>44772.01295138889</v>
      </c>
      <c r="K1953" s="40">
        <v>44802.01295138889</v>
      </c>
      <c r="L1953" s="41" t="s">
        <v>41</v>
      </c>
      <c r="M1953" s="42">
        <v>44790.01295138889</v>
      </c>
      <c r="N1953" s="43">
        <v>18</v>
      </c>
      <c r="O1953" s="43">
        <v>18</v>
      </c>
      <c r="P1953" s="39" t="s">
        <v>42</v>
      </c>
      <c r="Q1953" s="39" t="s">
        <v>58</v>
      </c>
      <c r="R1953" s="40"/>
      <c r="S1953" s="39"/>
      <c r="T1953" s="39"/>
      <c r="U1953" s="39"/>
      <c r="V1953" s="40">
        <v>44792.01295138889</v>
      </c>
      <c r="W1953" s="39"/>
      <c r="X1953" s="39">
        <v>0</v>
      </c>
      <c r="Y1953" s="39"/>
      <c r="Z1953" s="39"/>
      <c r="AA1953" s="39"/>
      <c r="AB1953" s="39"/>
      <c r="AC1953" s="39" t="s">
        <v>62</v>
      </c>
      <c r="AD1953" s="15"/>
      <c r="AE1953" s="15">
        <v>0</v>
      </c>
      <c r="AF1953" s="15">
        <v>30</v>
      </c>
      <c r="AG1953" s="44">
        <v>44884</v>
      </c>
      <c r="AH1953" s="15" t="e">
        <v>#NUM!</v>
      </c>
      <c r="AI1953" s="15">
        <v>2</v>
      </c>
      <c r="AJ1953" s="15">
        <v>2</v>
      </c>
      <c r="AK1953" s="15">
        <v>0</v>
      </c>
      <c r="AL1953" s="15">
        <v>0</v>
      </c>
    </row>
    <row r="1954" spans="1:38">
      <c r="A1954" s="32">
        <v>448</v>
      </c>
      <c r="B1954" s="32" t="s">
        <v>2493</v>
      </c>
      <c r="C1954" s="32" t="s">
        <v>2494</v>
      </c>
      <c r="D1954" s="32" t="s">
        <v>2495</v>
      </c>
      <c r="E1954" s="32" t="s">
        <v>102</v>
      </c>
      <c r="F1954" s="32" t="s">
        <v>2638</v>
      </c>
      <c r="G1954" s="32" t="s">
        <v>103</v>
      </c>
      <c r="H1954" s="33">
        <v>44892.108344907407</v>
      </c>
      <c r="I1954" s="33">
        <v>44893.108344907407</v>
      </c>
      <c r="J1954" s="33">
        <v>44894.108344907407</v>
      </c>
      <c r="K1954" s="33">
        <v>44924.108344907407</v>
      </c>
      <c r="L1954" s="34" t="s">
        <v>41</v>
      </c>
      <c r="M1954" s="35">
        <v>44907.108344907407</v>
      </c>
      <c r="N1954" s="36">
        <v>13</v>
      </c>
      <c r="O1954" s="36">
        <v>13</v>
      </c>
      <c r="P1954" s="32" t="s">
        <v>48</v>
      </c>
      <c r="Q1954" s="32"/>
      <c r="R1954" s="33">
        <v>44911.108344907407</v>
      </c>
      <c r="S1954" s="32" t="s">
        <v>48</v>
      </c>
      <c r="T1954" s="32"/>
      <c r="U1954" s="32"/>
      <c r="V1954" s="33">
        <v>44908.108344907407</v>
      </c>
      <c r="W1954" s="32"/>
      <c r="X1954" s="32">
        <v>0</v>
      </c>
      <c r="Y1954" s="32"/>
      <c r="Z1954" s="32"/>
      <c r="AA1954" s="32"/>
      <c r="AB1954" s="32"/>
      <c r="AC1954" s="32"/>
      <c r="AD1954" s="14"/>
      <c r="AE1954" s="14">
        <v>4</v>
      </c>
      <c r="AF1954" s="14">
        <v>30</v>
      </c>
      <c r="AG1954" s="37">
        <v>44998</v>
      </c>
      <c r="AH1954" s="14" t="e">
        <v>#NUM!</v>
      </c>
      <c r="AI1954" s="14">
        <v>1</v>
      </c>
      <c r="AJ1954" s="14">
        <v>1</v>
      </c>
      <c r="AK1954" s="14">
        <v>0</v>
      </c>
      <c r="AL1954" s="14">
        <v>0</v>
      </c>
    </row>
    <row r="1955" spans="1:38">
      <c r="A1955" s="39">
        <v>441</v>
      </c>
      <c r="B1955" s="39" t="s">
        <v>2496</v>
      </c>
      <c r="C1955" s="39" t="s">
        <v>2494</v>
      </c>
      <c r="D1955" s="39" t="s">
        <v>2495</v>
      </c>
      <c r="E1955" s="39" t="s">
        <v>102</v>
      </c>
      <c r="F1955" s="39" t="s">
        <v>2638</v>
      </c>
      <c r="G1955" s="39" t="s">
        <v>103</v>
      </c>
      <c r="H1955" s="40">
        <v>44891.108344907407</v>
      </c>
      <c r="I1955" s="40">
        <v>44892.108344907407</v>
      </c>
      <c r="J1955" s="40">
        <v>44893.108344907407</v>
      </c>
      <c r="K1955" s="40">
        <v>44923.108344907407</v>
      </c>
      <c r="L1955" s="41" t="s">
        <v>41</v>
      </c>
      <c r="M1955" s="42">
        <v>44908.108344907407</v>
      </c>
      <c r="N1955" s="43">
        <v>15</v>
      </c>
      <c r="O1955" s="43">
        <v>15</v>
      </c>
      <c r="P1955" s="39" t="s">
        <v>64</v>
      </c>
      <c r="Q1955" s="39"/>
      <c r="R1955" s="40">
        <v>44912.108344907407</v>
      </c>
      <c r="S1955" s="39" t="s">
        <v>64</v>
      </c>
      <c r="T1955" s="40">
        <v>44909.108344907407</v>
      </c>
      <c r="U1955" s="40">
        <v>44910.108344907407</v>
      </c>
      <c r="V1955" s="40">
        <v>44911.108344907407</v>
      </c>
      <c r="W1955" s="40">
        <v>44921.108344907407</v>
      </c>
      <c r="X1955" s="43">
        <v>1</v>
      </c>
      <c r="Y1955" s="40">
        <v>44923.108344907407</v>
      </c>
      <c r="Z1955" s="40">
        <v>44925.108344907407</v>
      </c>
      <c r="AA1955" s="40">
        <v>44928.108344907407</v>
      </c>
      <c r="AB1955" s="39"/>
      <c r="AC1955" s="39"/>
      <c r="AD1955" s="44">
        <v>44935.108344907407</v>
      </c>
      <c r="AE1955" s="15">
        <v>4</v>
      </c>
      <c r="AF1955" s="15">
        <v>30</v>
      </c>
      <c r="AG1955" s="44">
        <v>45001</v>
      </c>
      <c r="AH1955" s="15">
        <v>12</v>
      </c>
      <c r="AI1955" s="15">
        <v>3</v>
      </c>
      <c r="AJ1955" s="15">
        <v>1</v>
      </c>
      <c r="AK1955" s="15">
        <v>12</v>
      </c>
      <c r="AL1955" s="15">
        <v>5</v>
      </c>
    </row>
    <row r="1956" spans="1:38" hidden="1">
      <c r="A1956" s="32">
        <v>337</v>
      </c>
      <c r="B1956" s="32" t="s">
        <v>2497</v>
      </c>
      <c r="C1956" s="32" t="s">
        <v>2494</v>
      </c>
      <c r="D1956" s="32" t="s">
        <v>2495</v>
      </c>
      <c r="E1956" s="32" t="s">
        <v>102</v>
      </c>
      <c r="F1956" s="32" t="s">
        <v>2638</v>
      </c>
      <c r="G1956" s="32" t="s">
        <v>103</v>
      </c>
      <c r="H1956" s="33">
        <v>44722.822210648148</v>
      </c>
      <c r="I1956" s="33">
        <v>44724.822210648148</v>
      </c>
      <c r="J1956" s="33">
        <v>44725.822210648148</v>
      </c>
      <c r="K1956" s="33">
        <v>44755.822210648148</v>
      </c>
      <c r="L1956" s="34" t="s">
        <v>41</v>
      </c>
      <c r="M1956" s="35">
        <v>44737.822210648148</v>
      </c>
      <c r="N1956" s="36">
        <v>12</v>
      </c>
      <c r="O1956" s="36">
        <v>12</v>
      </c>
      <c r="P1956" s="32" t="s">
        <v>42</v>
      </c>
      <c r="Q1956" s="32" t="s">
        <v>43</v>
      </c>
      <c r="R1956" s="33"/>
      <c r="S1956" s="32"/>
      <c r="T1956" s="32"/>
      <c r="U1956" s="32"/>
      <c r="V1956" s="33"/>
      <c r="W1956" s="32"/>
      <c r="X1956" s="32">
        <v>0</v>
      </c>
      <c r="Y1956" s="32"/>
      <c r="Z1956" s="32"/>
      <c r="AA1956" s="32"/>
      <c r="AB1956" s="32"/>
      <c r="AC1956" s="32" t="s">
        <v>44</v>
      </c>
      <c r="AD1956" s="14"/>
      <c r="AE1956" s="14">
        <v>0</v>
      </c>
      <c r="AF1956" s="14">
        <v>30</v>
      </c>
      <c r="AG1956" s="37" t="s">
        <v>2564</v>
      </c>
      <c r="AH1956" s="14">
        <v>0</v>
      </c>
      <c r="AI1956" s="14" t="e">
        <v>#NUM!</v>
      </c>
      <c r="AJ1956" s="14">
        <v>2</v>
      </c>
      <c r="AK1956" s="14">
        <v>0</v>
      </c>
      <c r="AL1956" s="14">
        <v>0</v>
      </c>
    </row>
    <row r="1957" spans="1:38">
      <c r="A1957" s="39">
        <v>336</v>
      </c>
      <c r="B1957" s="39" t="s">
        <v>2498</v>
      </c>
      <c r="C1957" s="39" t="s">
        <v>2494</v>
      </c>
      <c r="D1957" s="39" t="s">
        <v>2495</v>
      </c>
      <c r="E1957" s="39" t="s">
        <v>102</v>
      </c>
      <c r="F1957" s="39" t="s">
        <v>2638</v>
      </c>
      <c r="G1957" s="39" t="s">
        <v>103</v>
      </c>
      <c r="H1957" s="40">
        <v>44716.822210648148</v>
      </c>
      <c r="I1957" s="40">
        <v>44720.822210648148</v>
      </c>
      <c r="J1957" s="40">
        <v>44721.822210648148</v>
      </c>
      <c r="K1957" s="40">
        <v>44751.822210648148</v>
      </c>
      <c r="L1957" s="41" t="s">
        <v>41</v>
      </c>
      <c r="M1957" s="42">
        <v>44735.822210648148</v>
      </c>
      <c r="N1957" s="43">
        <v>14</v>
      </c>
      <c r="O1957" s="43">
        <v>14</v>
      </c>
      <c r="P1957" s="39" t="s">
        <v>48</v>
      </c>
      <c r="Q1957" s="39"/>
      <c r="R1957" s="40">
        <v>44741.822210648148</v>
      </c>
      <c r="S1957" s="39" t="s">
        <v>48</v>
      </c>
      <c r="T1957" s="39"/>
      <c r="U1957" s="39"/>
      <c r="V1957" s="40">
        <v>44739.822210648148</v>
      </c>
      <c r="W1957" s="39"/>
      <c r="X1957" s="39">
        <v>0</v>
      </c>
      <c r="Y1957" s="39"/>
      <c r="Z1957" s="39"/>
      <c r="AA1957" s="39"/>
      <c r="AB1957" s="39"/>
      <c r="AC1957" s="39"/>
      <c r="AD1957" s="15"/>
      <c r="AE1957" s="15">
        <v>6</v>
      </c>
      <c r="AF1957" s="15">
        <v>30</v>
      </c>
      <c r="AG1957" s="44">
        <v>44831</v>
      </c>
      <c r="AH1957" s="15" t="e">
        <v>#NUM!</v>
      </c>
      <c r="AI1957" s="15">
        <v>4</v>
      </c>
      <c r="AJ1957" s="15">
        <v>4</v>
      </c>
      <c r="AK1957" s="15">
        <v>0</v>
      </c>
      <c r="AL1957" s="15">
        <v>0</v>
      </c>
    </row>
    <row r="1958" spans="1:38">
      <c r="A1958" s="32">
        <v>333</v>
      </c>
      <c r="B1958" s="32" t="s">
        <v>2499</v>
      </c>
      <c r="C1958" s="32" t="s">
        <v>2494</v>
      </c>
      <c r="D1958" s="32" t="s">
        <v>2495</v>
      </c>
      <c r="E1958" s="32" t="s">
        <v>102</v>
      </c>
      <c r="F1958" s="32" t="s">
        <v>2638</v>
      </c>
      <c r="G1958" s="32" t="s">
        <v>103</v>
      </c>
      <c r="H1958" s="33">
        <v>44719.822210648148</v>
      </c>
      <c r="I1958" s="33">
        <v>44722.822210648148</v>
      </c>
      <c r="J1958" s="33">
        <v>44723.822210648148</v>
      </c>
      <c r="K1958" s="33">
        <v>44753.822210648148</v>
      </c>
      <c r="L1958" s="34" t="s">
        <v>41</v>
      </c>
      <c r="M1958" s="35">
        <v>44741.822210648148</v>
      </c>
      <c r="N1958" s="36">
        <v>18</v>
      </c>
      <c r="O1958" s="36">
        <v>18</v>
      </c>
      <c r="P1958" s="32" t="s">
        <v>64</v>
      </c>
      <c r="Q1958" s="32"/>
      <c r="R1958" s="33">
        <v>44747.822210648148</v>
      </c>
      <c r="S1958" s="32" t="s">
        <v>64</v>
      </c>
      <c r="T1958" s="33">
        <v>44742.822210648148</v>
      </c>
      <c r="U1958" s="33">
        <v>44745.822210648148</v>
      </c>
      <c r="V1958" s="33">
        <v>44745.822210648148</v>
      </c>
      <c r="W1958" s="33">
        <v>44749.822210648148</v>
      </c>
      <c r="X1958" s="36">
        <v>1</v>
      </c>
      <c r="Y1958" s="33">
        <v>44752.822210648148</v>
      </c>
      <c r="Z1958" s="33">
        <v>44753.822210648148</v>
      </c>
      <c r="AA1958" s="33">
        <v>44756.822210648148</v>
      </c>
      <c r="AB1958" s="32"/>
      <c r="AC1958" s="32"/>
      <c r="AD1958" s="37">
        <v>44774.822210648148</v>
      </c>
      <c r="AE1958" s="14">
        <v>6</v>
      </c>
      <c r="AF1958" s="14">
        <v>30</v>
      </c>
      <c r="AG1958" s="37">
        <v>44837</v>
      </c>
      <c r="AH1958" s="14">
        <v>7</v>
      </c>
      <c r="AI1958" s="14">
        <v>4</v>
      </c>
      <c r="AJ1958" s="14">
        <v>3</v>
      </c>
      <c r="AK1958" s="14">
        <v>22</v>
      </c>
      <c r="AL1958" s="14">
        <v>4</v>
      </c>
    </row>
    <row r="1959" spans="1:38" hidden="1">
      <c r="A1959" s="39">
        <v>310</v>
      </c>
      <c r="B1959" s="39" t="s">
        <v>2500</v>
      </c>
      <c r="C1959" s="39" t="s">
        <v>2494</v>
      </c>
      <c r="D1959" s="39" t="s">
        <v>2495</v>
      </c>
      <c r="E1959" s="39" t="s">
        <v>102</v>
      </c>
      <c r="F1959" s="39" t="s">
        <v>2638</v>
      </c>
      <c r="G1959" s="39" t="s">
        <v>103</v>
      </c>
      <c r="H1959" s="40">
        <v>45029.892650462964</v>
      </c>
      <c r="I1959" s="40">
        <v>45033.892650462964</v>
      </c>
      <c r="J1959" s="40">
        <v>45034.892650462964</v>
      </c>
      <c r="K1959" s="40">
        <v>45064.892650462964</v>
      </c>
      <c r="L1959" s="41" t="s">
        <v>41</v>
      </c>
      <c r="M1959" s="42">
        <v>45047.892650462964</v>
      </c>
      <c r="N1959" s="43">
        <v>13</v>
      </c>
      <c r="O1959" s="43">
        <v>13</v>
      </c>
      <c r="P1959" s="39" t="s">
        <v>167</v>
      </c>
      <c r="Q1959" s="39"/>
      <c r="R1959" s="40">
        <v>45054.892650462964</v>
      </c>
      <c r="S1959" s="39" t="s">
        <v>167</v>
      </c>
      <c r="T1959" s="39"/>
      <c r="U1959" s="39"/>
      <c r="V1959" s="40">
        <v>45050.892650462964</v>
      </c>
      <c r="W1959" s="39"/>
      <c r="X1959" s="39">
        <v>0</v>
      </c>
      <c r="Y1959" s="39"/>
      <c r="Z1959" s="39"/>
      <c r="AA1959" s="39"/>
      <c r="AB1959" s="39"/>
      <c r="AC1959" s="39"/>
      <c r="AD1959" s="15"/>
      <c r="AE1959" s="15">
        <v>7</v>
      </c>
      <c r="AF1959" s="15">
        <v>30</v>
      </c>
      <c r="AG1959" s="44">
        <v>45142</v>
      </c>
      <c r="AH1959" s="15" t="e">
        <v>#NUM!</v>
      </c>
      <c r="AI1959" s="15">
        <v>3</v>
      </c>
      <c r="AJ1959" s="15">
        <v>4</v>
      </c>
      <c r="AK1959" s="15">
        <v>0</v>
      </c>
      <c r="AL1959" s="15">
        <v>0</v>
      </c>
    </row>
    <row r="1960" spans="1:38" hidden="1">
      <c r="A1960" s="32">
        <v>38</v>
      </c>
      <c r="B1960" s="32" t="s">
        <v>2502</v>
      </c>
      <c r="C1960" s="32" t="s">
        <v>2494</v>
      </c>
      <c r="D1960" s="32" t="s">
        <v>2495</v>
      </c>
      <c r="E1960" s="32" t="s">
        <v>102</v>
      </c>
      <c r="F1960" s="32" t="s">
        <v>2638</v>
      </c>
      <c r="G1960" s="32" t="s">
        <v>103</v>
      </c>
      <c r="H1960" s="33">
        <v>44768.52820601852</v>
      </c>
      <c r="I1960" s="33">
        <v>44772.52820601852</v>
      </c>
      <c r="J1960" s="33">
        <v>44773.52820601852</v>
      </c>
      <c r="K1960" s="33">
        <v>44803.52820601852</v>
      </c>
      <c r="L1960" s="34" t="s">
        <v>41</v>
      </c>
      <c r="M1960" s="35">
        <v>44783.52820601852</v>
      </c>
      <c r="N1960" s="36">
        <v>10</v>
      </c>
      <c r="O1960" s="36">
        <v>10</v>
      </c>
      <c r="P1960" s="32" t="s">
        <v>42</v>
      </c>
      <c r="Q1960" s="32" t="s">
        <v>73</v>
      </c>
      <c r="R1960" s="33"/>
      <c r="S1960" s="32"/>
      <c r="T1960" s="32"/>
      <c r="U1960" s="32"/>
      <c r="V1960" s="33">
        <v>44785.52820601852</v>
      </c>
      <c r="W1960" s="32"/>
      <c r="X1960" s="32">
        <v>0</v>
      </c>
      <c r="Y1960" s="32"/>
      <c r="Z1960" s="32"/>
      <c r="AA1960" s="32"/>
      <c r="AB1960" s="32"/>
      <c r="AC1960" s="32" t="s">
        <v>62</v>
      </c>
      <c r="AD1960" s="14"/>
      <c r="AE1960" s="14">
        <v>0</v>
      </c>
      <c r="AF1960" s="14">
        <v>30</v>
      </c>
      <c r="AG1960" s="37">
        <v>44877</v>
      </c>
      <c r="AH1960" s="14" t="e">
        <v>#NUM!</v>
      </c>
      <c r="AI1960" s="14">
        <v>2</v>
      </c>
      <c r="AJ1960" s="14">
        <v>4</v>
      </c>
      <c r="AK1960" s="14">
        <v>0</v>
      </c>
      <c r="AL1960" s="14">
        <v>0</v>
      </c>
    </row>
    <row r="1961" spans="1:38" hidden="1">
      <c r="A1961" s="39">
        <v>523</v>
      </c>
      <c r="B1961" s="39" t="s">
        <v>2503</v>
      </c>
      <c r="C1961" s="39" t="s">
        <v>2494</v>
      </c>
      <c r="D1961" s="39" t="s">
        <v>2504</v>
      </c>
      <c r="E1961" s="39" t="s">
        <v>1862</v>
      </c>
      <c r="F1961" s="39" t="s">
        <v>2639</v>
      </c>
      <c r="G1961" s="39" t="s">
        <v>147</v>
      </c>
      <c r="H1961" s="40">
        <v>44603.83390046296</v>
      </c>
      <c r="I1961" s="40">
        <v>44605.83390046296</v>
      </c>
      <c r="J1961" s="40">
        <v>44606.83390046296</v>
      </c>
      <c r="K1961" s="40">
        <v>44636.83390046296</v>
      </c>
      <c r="L1961" s="41" t="s">
        <v>41</v>
      </c>
      <c r="M1961" s="42">
        <v>44625.83390046296</v>
      </c>
      <c r="N1961" s="43">
        <v>19</v>
      </c>
      <c r="O1961" s="43">
        <v>19</v>
      </c>
      <c r="P1961" s="39" t="s">
        <v>42</v>
      </c>
      <c r="Q1961" s="39" t="s">
        <v>43</v>
      </c>
      <c r="R1961" s="40"/>
      <c r="S1961" s="39"/>
      <c r="T1961" s="39"/>
      <c r="U1961" s="39"/>
      <c r="V1961" s="40">
        <v>44628.83390046296</v>
      </c>
      <c r="W1961" s="39"/>
      <c r="X1961" s="39">
        <v>0</v>
      </c>
      <c r="Y1961" s="39"/>
      <c r="Z1961" s="39"/>
      <c r="AA1961" s="39"/>
      <c r="AB1961" s="39"/>
      <c r="AC1961" s="39" t="s">
        <v>44</v>
      </c>
      <c r="AD1961" s="15"/>
      <c r="AE1961" s="15">
        <v>0</v>
      </c>
      <c r="AF1961" s="15">
        <v>30</v>
      </c>
      <c r="AG1961" s="44">
        <v>44720</v>
      </c>
      <c r="AH1961" s="15" t="e">
        <v>#NUM!</v>
      </c>
      <c r="AI1961" s="15">
        <v>3</v>
      </c>
      <c r="AJ1961" s="15">
        <v>2</v>
      </c>
      <c r="AK1961" s="15">
        <v>0</v>
      </c>
      <c r="AL1961" s="15">
        <v>0</v>
      </c>
    </row>
    <row r="1962" spans="1:38" hidden="1">
      <c r="A1962" s="32">
        <v>520</v>
      </c>
      <c r="B1962" s="32" t="s">
        <v>2505</v>
      </c>
      <c r="C1962" s="32" t="s">
        <v>2494</v>
      </c>
      <c r="D1962" s="32" t="s">
        <v>2504</v>
      </c>
      <c r="E1962" s="32" t="s">
        <v>1862</v>
      </c>
      <c r="F1962" s="32" t="s">
        <v>2639</v>
      </c>
      <c r="G1962" s="32" t="s">
        <v>147</v>
      </c>
      <c r="H1962" s="33">
        <v>44848.925555555557</v>
      </c>
      <c r="I1962" s="33">
        <v>44850.925555555557</v>
      </c>
      <c r="J1962" s="33">
        <v>44851.925555555557</v>
      </c>
      <c r="K1962" s="33">
        <v>44881.925555555557</v>
      </c>
      <c r="L1962" s="34" t="s">
        <v>41</v>
      </c>
      <c r="M1962" s="35">
        <v>44866.925555555557</v>
      </c>
      <c r="N1962" s="36">
        <v>15</v>
      </c>
      <c r="O1962" s="36">
        <v>15</v>
      </c>
      <c r="P1962" s="32" t="s">
        <v>42</v>
      </c>
      <c r="Q1962" s="32" t="s">
        <v>113</v>
      </c>
      <c r="R1962" s="33"/>
      <c r="S1962" s="32"/>
      <c r="T1962" s="32"/>
      <c r="U1962" s="32"/>
      <c r="V1962" s="33"/>
      <c r="W1962" s="32"/>
      <c r="X1962" s="32">
        <v>0</v>
      </c>
      <c r="Y1962" s="32"/>
      <c r="Z1962" s="32"/>
      <c r="AA1962" s="32"/>
      <c r="AB1962" s="32"/>
      <c r="AC1962" s="32" t="s">
        <v>44</v>
      </c>
      <c r="AD1962" s="14"/>
      <c r="AE1962" s="14">
        <v>0</v>
      </c>
      <c r="AF1962" s="14">
        <v>30</v>
      </c>
      <c r="AG1962" s="37" t="s">
        <v>2564</v>
      </c>
      <c r="AH1962" s="14">
        <v>0</v>
      </c>
      <c r="AI1962" s="14" t="e">
        <v>#NUM!</v>
      </c>
      <c r="AJ1962" s="14">
        <v>2</v>
      </c>
      <c r="AK1962" s="14">
        <v>0</v>
      </c>
      <c r="AL1962" s="14">
        <v>0</v>
      </c>
    </row>
    <row r="1963" spans="1:38">
      <c r="A1963" s="39">
        <v>514</v>
      </c>
      <c r="B1963" s="39" t="s">
        <v>2506</v>
      </c>
      <c r="C1963" s="39" t="s">
        <v>2494</v>
      </c>
      <c r="D1963" s="39" t="s">
        <v>2504</v>
      </c>
      <c r="E1963" s="39" t="s">
        <v>1862</v>
      </c>
      <c r="F1963" s="39" t="s">
        <v>2639</v>
      </c>
      <c r="G1963" s="39" t="s">
        <v>147</v>
      </c>
      <c r="H1963" s="40">
        <v>44850.925555555557</v>
      </c>
      <c r="I1963" s="40">
        <v>44852.925555555557</v>
      </c>
      <c r="J1963" s="40">
        <v>44853.925555555557</v>
      </c>
      <c r="K1963" s="40">
        <v>44883.925555555557</v>
      </c>
      <c r="L1963" s="41" t="s">
        <v>41</v>
      </c>
      <c r="M1963" s="42">
        <v>44866.925555555557</v>
      </c>
      <c r="N1963" s="43">
        <v>13</v>
      </c>
      <c r="O1963" s="43">
        <v>13</v>
      </c>
      <c r="P1963" s="39" t="s">
        <v>64</v>
      </c>
      <c r="Q1963" s="39"/>
      <c r="R1963" s="40">
        <v>44871.925555555557</v>
      </c>
      <c r="S1963" s="39" t="s">
        <v>64</v>
      </c>
      <c r="T1963" s="40">
        <v>44868.925555555557</v>
      </c>
      <c r="U1963" s="40">
        <v>44871.925555555557</v>
      </c>
      <c r="V1963" s="40">
        <v>44870.925555555557</v>
      </c>
      <c r="W1963" s="40">
        <v>44879.925555555557</v>
      </c>
      <c r="X1963" s="43">
        <v>1</v>
      </c>
      <c r="Y1963" s="40">
        <v>44881.925555555557</v>
      </c>
      <c r="Z1963" s="40">
        <v>44884.925555555557</v>
      </c>
      <c r="AA1963" s="40">
        <v>44885.925555555557</v>
      </c>
      <c r="AB1963" s="39"/>
      <c r="AC1963" s="39"/>
      <c r="AD1963" s="44">
        <v>44899.925555555557</v>
      </c>
      <c r="AE1963" s="15">
        <v>5</v>
      </c>
      <c r="AF1963" s="15">
        <v>30</v>
      </c>
      <c r="AG1963" s="44">
        <v>44962</v>
      </c>
      <c r="AH1963" s="15">
        <v>11</v>
      </c>
      <c r="AI1963" s="15">
        <v>4</v>
      </c>
      <c r="AJ1963" s="15">
        <v>2</v>
      </c>
      <c r="AK1963" s="15">
        <v>18</v>
      </c>
      <c r="AL1963" s="15">
        <v>4</v>
      </c>
    </row>
    <row r="1964" spans="1:38">
      <c r="A1964" s="32">
        <v>468</v>
      </c>
      <c r="B1964" s="32" t="s">
        <v>2507</v>
      </c>
      <c r="C1964" s="32" t="s">
        <v>2494</v>
      </c>
      <c r="D1964" s="32" t="s">
        <v>2504</v>
      </c>
      <c r="E1964" s="32" t="s">
        <v>1862</v>
      </c>
      <c r="F1964" s="32" t="s">
        <v>2639</v>
      </c>
      <c r="G1964" s="32" t="s">
        <v>147</v>
      </c>
      <c r="H1964" s="33">
        <v>44972.424490740741</v>
      </c>
      <c r="I1964" s="33">
        <v>44975.424490740741</v>
      </c>
      <c r="J1964" s="33">
        <v>44976.424490740741</v>
      </c>
      <c r="K1964" s="33">
        <v>45006.424490740741</v>
      </c>
      <c r="L1964" s="34" t="s">
        <v>41</v>
      </c>
      <c r="M1964" s="35">
        <v>44988.424490740741</v>
      </c>
      <c r="N1964" s="36">
        <v>12</v>
      </c>
      <c r="O1964" s="36">
        <v>12</v>
      </c>
      <c r="P1964" s="32" t="s">
        <v>64</v>
      </c>
      <c r="Q1964" s="32"/>
      <c r="R1964" s="33">
        <v>44993.424490740741</v>
      </c>
      <c r="S1964" s="32" t="s">
        <v>64</v>
      </c>
      <c r="T1964" s="33">
        <v>44990.424490740741</v>
      </c>
      <c r="U1964" s="33">
        <v>44993.424490740741</v>
      </c>
      <c r="V1964" s="33">
        <v>44991.424490740741</v>
      </c>
      <c r="W1964" s="33">
        <v>44998.424490740741</v>
      </c>
      <c r="X1964" s="36">
        <v>1</v>
      </c>
      <c r="Y1964" s="33">
        <v>45001.424490740741</v>
      </c>
      <c r="Z1964" s="33">
        <v>45003.424490740741</v>
      </c>
      <c r="AA1964" s="33">
        <v>45006.424490740741</v>
      </c>
      <c r="AB1964" s="32"/>
      <c r="AC1964" s="32"/>
      <c r="AD1964" s="37">
        <v>45020.424490740741</v>
      </c>
      <c r="AE1964" s="14">
        <v>5</v>
      </c>
      <c r="AF1964" s="14">
        <v>30</v>
      </c>
      <c r="AG1964" s="37">
        <v>45083</v>
      </c>
      <c r="AH1964" s="14">
        <v>10</v>
      </c>
      <c r="AI1964" s="14">
        <v>3</v>
      </c>
      <c r="AJ1964" s="14">
        <v>3</v>
      </c>
      <c r="AK1964" s="14">
        <v>19</v>
      </c>
      <c r="AL1964" s="14">
        <v>5</v>
      </c>
    </row>
    <row r="1965" spans="1:38">
      <c r="A1965" s="39">
        <v>464</v>
      </c>
      <c r="B1965" s="39" t="s">
        <v>2508</v>
      </c>
      <c r="C1965" s="39" t="s">
        <v>2494</v>
      </c>
      <c r="D1965" s="39" t="s">
        <v>2504</v>
      </c>
      <c r="E1965" s="39" t="s">
        <v>1862</v>
      </c>
      <c r="F1965" s="39" t="s">
        <v>2639</v>
      </c>
      <c r="G1965" s="39" t="s">
        <v>147</v>
      </c>
      <c r="H1965" s="40">
        <v>44973.424490740741</v>
      </c>
      <c r="I1965" s="40">
        <v>44976.424490740741</v>
      </c>
      <c r="J1965" s="40">
        <v>44977.424490740741</v>
      </c>
      <c r="K1965" s="40">
        <v>45007.424490740741</v>
      </c>
      <c r="L1965" s="41" t="s">
        <v>41</v>
      </c>
      <c r="M1965" s="42">
        <v>44987.424490740741</v>
      </c>
      <c r="N1965" s="43">
        <v>10</v>
      </c>
      <c r="O1965" s="43">
        <v>10</v>
      </c>
      <c r="P1965" s="39" t="s">
        <v>64</v>
      </c>
      <c r="Q1965" s="39"/>
      <c r="R1965" s="40">
        <v>44991.424490740741</v>
      </c>
      <c r="S1965" s="39" t="s">
        <v>64</v>
      </c>
      <c r="T1965" s="40">
        <v>44988.424490740741</v>
      </c>
      <c r="U1965" s="40">
        <v>44990.424490740741</v>
      </c>
      <c r="V1965" s="40">
        <v>44988.424490740741</v>
      </c>
      <c r="W1965" s="40">
        <v>44993.424490740741</v>
      </c>
      <c r="X1965" s="43">
        <v>1</v>
      </c>
      <c r="Y1965" s="40">
        <v>44997.424490740741</v>
      </c>
      <c r="Z1965" s="40">
        <v>44998.424490740741</v>
      </c>
      <c r="AA1965" s="40">
        <v>44999.424490740741</v>
      </c>
      <c r="AB1965" s="39"/>
      <c r="AC1965" s="39"/>
      <c r="AD1965" s="44">
        <v>45020.424490740741</v>
      </c>
      <c r="AE1965" s="15">
        <v>4</v>
      </c>
      <c r="AF1965" s="15">
        <v>30</v>
      </c>
      <c r="AG1965" s="44">
        <v>45080</v>
      </c>
      <c r="AH1965" s="15">
        <v>9</v>
      </c>
      <c r="AI1965" s="15">
        <v>1</v>
      </c>
      <c r="AJ1965" s="15">
        <v>3</v>
      </c>
      <c r="AK1965" s="15">
        <v>23</v>
      </c>
      <c r="AL1965" s="15">
        <v>2</v>
      </c>
    </row>
    <row r="1966" spans="1:38" hidden="1">
      <c r="A1966" s="32">
        <v>463</v>
      </c>
      <c r="B1966" s="32" t="s">
        <v>2509</v>
      </c>
      <c r="C1966" s="32" t="s">
        <v>2494</v>
      </c>
      <c r="D1966" s="32" t="s">
        <v>2504</v>
      </c>
      <c r="E1966" s="32" t="s">
        <v>1862</v>
      </c>
      <c r="F1966" s="32" t="s">
        <v>2639</v>
      </c>
      <c r="G1966" s="32" t="s">
        <v>147</v>
      </c>
      <c r="H1966" s="33">
        <v>44972.424490740741</v>
      </c>
      <c r="I1966" s="33">
        <v>44975.424490740741</v>
      </c>
      <c r="J1966" s="33">
        <v>44976.424490740741</v>
      </c>
      <c r="K1966" s="33">
        <v>45006.424490740741</v>
      </c>
      <c r="L1966" s="34" t="s">
        <v>41</v>
      </c>
      <c r="M1966" s="35">
        <v>44983.424490740741</v>
      </c>
      <c r="N1966" s="36">
        <v>7</v>
      </c>
      <c r="O1966" s="36">
        <v>7</v>
      </c>
      <c r="P1966" s="32" t="s">
        <v>42</v>
      </c>
      <c r="Q1966" s="32" t="s">
        <v>98</v>
      </c>
      <c r="R1966" s="33"/>
      <c r="S1966" s="32"/>
      <c r="T1966" s="32"/>
      <c r="U1966" s="32"/>
      <c r="V1966" s="33"/>
      <c r="W1966" s="32"/>
      <c r="X1966" s="32">
        <v>0</v>
      </c>
      <c r="Y1966" s="32"/>
      <c r="Z1966" s="32"/>
      <c r="AA1966" s="32"/>
      <c r="AB1966" s="32"/>
      <c r="AC1966" s="32" t="s">
        <v>62</v>
      </c>
      <c r="AD1966" s="14"/>
      <c r="AE1966" s="14">
        <v>0</v>
      </c>
      <c r="AF1966" s="14">
        <v>30</v>
      </c>
      <c r="AG1966" s="37" t="s">
        <v>2564</v>
      </c>
      <c r="AH1966" s="14">
        <v>0</v>
      </c>
      <c r="AI1966" s="14" t="e">
        <v>#NUM!</v>
      </c>
      <c r="AJ1966" s="14">
        <v>3</v>
      </c>
      <c r="AK1966" s="14">
        <v>0</v>
      </c>
      <c r="AL1966" s="14">
        <v>0</v>
      </c>
    </row>
    <row r="1967" spans="1:38">
      <c r="A1967" s="39">
        <v>447</v>
      </c>
      <c r="B1967" s="39" t="s">
        <v>2510</v>
      </c>
      <c r="C1967" s="39" t="s">
        <v>2494</v>
      </c>
      <c r="D1967" s="39" t="s">
        <v>2504</v>
      </c>
      <c r="E1967" s="39" t="s">
        <v>1862</v>
      </c>
      <c r="F1967" s="39" t="s">
        <v>2639</v>
      </c>
      <c r="G1967" s="39" t="s">
        <v>147</v>
      </c>
      <c r="H1967" s="40">
        <v>44888.108344907407</v>
      </c>
      <c r="I1967" s="40">
        <v>44891.108344907407</v>
      </c>
      <c r="J1967" s="40">
        <v>44892.108344907407</v>
      </c>
      <c r="K1967" s="40">
        <v>44922.108344907407</v>
      </c>
      <c r="L1967" s="41" t="s">
        <v>41</v>
      </c>
      <c r="M1967" s="42">
        <v>44906.108344907407</v>
      </c>
      <c r="N1967" s="43">
        <v>14</v>
      </c>
      <c r="O1967" s="43">
        <v>14</v>
      </c>
      <c r="P1967" s="39" t="s">
        <v>64</v>
      </c>
      <c r="Q1967" s="39"/>
      <c r="R1967" s="40">
        <v>44910.108344907407</v>
      </c>
      <c r="S1967" s="39" t="s">
        <v>64</v>
      </c>
      <c r="T1967" s="40">
        <v>44907.108344907407</v>
      </c>
      <c r="U1967" s="40">
        <v>44910.108344907407</v>
      </c>
      <c r="V1967" s="40">
        <v>44909.108344907407</v>
      </c>
      <c r="W1967" s="40">
        <v>44912.108344907407</v>
      </c>
      <c r="X1967" s="43">
        <v>1</v>
      </c>
      <c r="Y1967" s="40">
        <v>44916.108344907407</v>
      </c>
      <c r="Z1967" s="40">
        <v>44919.108344907407</v>
      </c>
      <c r="AA1967" s="40">
        <v>44921.108344907407</v>
      </c>
      <c r="AB1967" s="39"/>
      <c r="AC1967" s="39"/>
      <c r="AD1967" s="44">
        <v>44941.108344907407</v>
      </c>
      <c r="AE1967" s="15">
        <v>4</v>
      </c>
      <c r="AF1967" s="15">
        <v>30</v>
      </c>
      <c r="AG1967" s="44">
        <v>44999</v>
      </c>
      <c r="AH1967" s="15">
        <v>7</v>
      </c>
      <c r="AI1967" s="15">
        <v>3</v>
      </c>
      <c r="AJ1967" s="15">
        <v>3</v>
      </c>
      <c r="AK1967" s="15">
        <v>25</v>
      </c>
      <c r="AL1967" s="15">
        <v>5</v>
      </c>
    </row>
    <row r="1968" spans="1:38" hidden="1">
      <c r="A1968" s="32">
        <v>443</v>
      </c>
      <c r="B1968" s="32" t="s">
        <v>2511</v>
      </c>
      <c r="C1968" s="32" t="s">
        <v>2494</v>
      </c>
      <c r="D1968" s="32" t="s">
        <v>2504</v>
      </c>
      <c r="E1968" s="32" t="s">
        <v>1862</v>
      </c>
      <c r="F1968" s="32" t="s">
        <v>2639</v>
      </c>
      <c r="G1968" s="32" t="s">
        <v>147</v>
      </c>
      <c r="H1968" s="33">
        <v>44891.108344907407</v>
      </c>
      <c r="I1968" s="33">
        <v>44892.108344907407</v>
      </c>
      <c r="J1968" s="33">
        <v>44893.108344907407</v>
      </c>
      <c r="K1968" s="33">
        <v>44923.108344907407</v>
      </c>
      <c r="L1968" s="34" t="s">
        <v>41</v>
      </c>
      <c r="M1968" s="35">
        <v>44904.108344907407</v>
      </c>
      <c r="N1968" s="36">
        <v>11</v>
      </c>
      <c r="O1968" s="36">
        <v>11</v>
      </c>
      <c r="P1968" s="32" t="s">
        <v>42</v>
      </c>
      <c r="Q1968" s="32" t="s">
        <v>73</v>
      </c>
      <c r="R1968" s="33"/>
      <c r="S1968" s="32"/>
      <c r="T1968" s="32"/>
      <c r="U1968" s="32"/>
      <c r="V1968" s="33"/>
      <c r="W1968" s="32"/>
      <c r="X1968" s="32">
        <v>0</v>
      </c>
      <c r="Y1968" s="32"/>
      <c r="Z1968" s="32"/>
      <c r="AA1968" s="32"/>
      <c r="AB1968" s="32"/>
      <c r="AC1968" s="32" t="s">
        <v>62</v>
      </c>
      <c r="AD1968" s="14"/>
      <c r="AE1968" s="14">
        <v>0</v>
      </c>
      <c r="AF1968" s="14">
        <v>30</v>
      </c>
      <c r="AG1968" s="37" t="s">
        <v>2564</v>
      </c>
      <c r="AH1968" s="14">
        <v>0</v>
      </c>
      <c r="AI1968" s="14" t="e">
        <v>#NUM!</v>
      </c>
      <c r="AJ1968" s="14">
        <v>1</v>
      </c>
      <c r="AK1968" s="14">
        <v>0</v>
      </c>
      <c r="AL1968" s="14">
        <v>0</v>
      </c>
    </row>
    <row r="1969" spans="1:38" hidden="1">
      <c r="A1969" s="39">
        <v>402</v>
      </c>
      <c r="B1969" s="39" t="s">
        <v>2512</v>
      </c>
      <c r="C1969" s="39" t="s">
        <v>2494</v>
      </c>
      <c r="D1969" s="39" t="s">
        <v>2504</v>
      </c>
      <c r="E1969" s="39" t="s">
        <v>1862</v>
      </c>
      <c r="F1969" s="39" t="s">
        <v>2639</v>
      </c>
      <c r="G1969" s="39" t="s">
        <v>147</v>
      </c>
      <c r="H1969" s="40">
        <v>44615.210798611108</v>
      </c>
      <c r="I1969" s="40">
        <v>44618.210798611108</v>
      </c>
      <c r="J1969" s="40">
        <v>44619.210798611108</v>
      </c>
      <c r="K1969" s="40">
        <v>44649.210798611108</v>
      </c>
      <c r="L1969" s="41" t="s">
        <v>41</v>
      </c>
      <c r="M1969" s="42">
        <v>44639.210798611108</v>
      </c>
      <c r="N1969" s="43">
        <v>20</v>
      </c>
      <c r="O1969" s="43">
        <v>20</v>
      </c>
      <c r="P1969" s="39" t="s">
        <v>42</v>
      </c>
      <c r="Q1969" s="39" t="s">
        <v>98</v>
      </c>
      <c r="R1969" s="40"/>
      <c r="S1969" s="39"/>
      <c r="T1969" s="39"/>
      <c r="U1969" s="39"/>
      <c r="V1969" s="40">
        <v>44642.210798611108</v>
      </c>
      <c r="W1969" s="39"/>
      <c r="X1969" s="39">
        <v>0</v>
      </c>
      <c r="Y1969" s="39"/>
      <c r="Z1969" s="39"/>
      <c r="AA1969" s="39"/>
      <c r="AB1969" s="39"/>
      <c r="AC1969" s="39" t="s">
        <v>44</v>
      </c>
      <c r="AD1969" s="15"/>
      <c r="AE1969" s="15">
        <v>0</v>
      </c>
      <c r="AF1969" s="15">
        <v>30</v>
      </c>
      <c r="AG1969" s="44">
        <v>44734</v>
      </c>
      <c r="AH1969" s="15" t="e">
        <v>#NUM!</v>
      </c>
      <c r="AI1969" s="15">
        <v>3</v>
      </c>
      <c r="AJ1969" s="15">
        <v>3</v>
      </c>
      <c r="AK1969" s="15">
        <v>0</v>
      </c>
      <c r="AL1969" s="15">
        <v>0</v>
      </c>
    </row>
    <row r="1970" spans="1:38">
      <c r="A1970" s="32">
        <v>332</v>
      </c>
      <c r="B1970" s="32" t="s">
        <v>2513</v>
      </c>
      <c r="C1970" s="32" t="s">
        <v>2494</v>
      </c>
      <c r="D1970" s="32" t="s">
        <v>2504</v>
      </c>
      <c r="E1970" s="32" t="s">
        <v>1862</v>
      </c>
      <c r="F1970" s="32" t="s">
        <v>2639</v>
      </c>
      <c r="G1970" s="32" t="s">
        <v>147</v>
      </c>
      <c r="H1970" s="33">
        <v>44721.822210648148</v>
      </c>
      <c r="I1970" s="33">
        <v>44724.822210648148</v>
      </c>
      <c r="J1970" s="33">
        <v>44725.822210648148</v>
      </c>
      <c r="K1970" s="33">
        <v>44755.822210648148</v>
      </c>
      <c r="L1970" s="34" t="s">
        <v>41</v>
      </c>
      <c r="M1970" s="35">
        <v>44739.822210648148</v>
      </c>
      <c r="N1970" s="36">
        <v>14</v>
      </c>
      <c r="O1970" s="36">
        <v>14</v>
      </c>
      <c r="P1970" s="32" t="s">
        <v>64</v>
      </c>
      <c r="Q1970" s="32"/>
      <c r="R1970" s="33">
        <v>44743.822210648148</v>
      </c>
      <c r="S1970" s="32" t="s">
        <v>64</v>
      </c>
      <c r="T1970" s="33">
        <v>44741.822210648148</v>
      </c>
      <c r="U1970" s="33">
        <v>44745.822210648148</v>
      </c>
      <c r="V1970" s="33">
        <v>44740.822210648148</v>
      </c>
      <c r="W1970" s="33">
        <v>44745.822210648148</v>
      </c>
      <c r="X1970" s="36">
        <v>1</v>
      </c>
      <c r="Y1970" s="33">
        <v>44748.822210648148</v>
      </c>
      <c r="Z1970" s="33">
        <v>44749.822210648148</v>
      </c>
      <c r="AA1970" s="33">
        <v>44752.822210648148</v>
      </c>
      <c r="AB1970" s="32"/>
      <c r="AC1970" s="32"/>
      <c r="AD1970" s="37">
        <v>44766.822210648148</v>
      </c>
      <c r="AE1970" s="14">
        <v>4</v>
      </c>
      <c r="AF1970" s="14">
        <v>30</v>
      </c>
      <c r="AG1970" s="37">
        <v>44832</v>
      </c>
      <c r="AH1970" s="14">
        <v>8</v>
      </c>
      <c r="AI1970" s="14">
        <v>1</v>
      </c>
      <c r="AJ1970" s="14">
        <v>3</v>
      </c>
      <c r="AK1970" s="14">
        <v>18</v>
      </c>
      <c r="AL1970" s="14">
        <v>4</v>
      </c>
    </row>
    <row r="1971" spans="1:38" hidden="1">
      <c r="A1971" s="39">
        <v>331</v>
      </c>
      <c r="B1971" s="39" t="s">
        <v>2514</v>
      </c>
      <c r="C1971" s="39" t="s">
        <v>2494</v>
      </c>
      <c r="D1971" s="39" t="s">
        <v>2504</v>
      </c>
      <c r="E1971" s="39" t="s">
        <v>1862</v>
      </c>
      <c r="F1971" s="39" t="s">
        <v>2639</v>
      </c>
      <c r="G1971" s="39" t="s">
        <v>147</v>
      </c>
      <c r="H1971" s="40">
        <v>44719.822210648148</v>
      </c>
      <c r="I1971" s="40">
        <v>44721.822210648148</v>
      </c>
      <c r="J1971" s="40">
        <v>44722.822210648148</v>
      </c>
      <c r="K1971" s="40">
        <v>44752.822210648148</v>
      </c>
      <c r="L1971" s="41" t="s">
        <v>41</v>
      </c>
      <c r="M1971" s="42">
        <v>44737.822210648148</v>
      </c>
      <c r="N1971" s="43">
        <v>15</v>
      </c>
      <c r="O1971" s="43">
        <v>15</v>
      </c>
      <c r="P1971" s="39" t="s">
        <v>42</v>
      </c>
      <c r="Q1971" s="39" t="s">
        <v>98</v>
      </c>
      <c r="R1971" s="40"/>
      <c r="S1971" s="39"/>
      <c r="T1971" s="39"/>
      <c r="U1971" s="39"/>
      <c r="V1971" s="40">
        <v>44740.822210648148</v>
      </c>
      <c r="W1971" s="39"/>
      <c r="X1971" s="39">
        <v>0</v>
      </c>
      <c r="Y1971" s="39"/>
      <c r="Z1971" s="39"/>
      <c r="AA1971" s="39"/>
      <c r="AB1971" s="39"/>
      <c r="AC1971" s="39" t="s">
        <v>62</v>
      </c>
      <c r="AD1971" s="15"/>
      <c r="AE1971" s="15">
        <v>0</v>
      </c>
      <c r="AF1971" s="15">
        <v>30</v>
      </c>
      <c r="AG1971" s="44">
        <v>44832</v>
      </c>
      <c r="AH1971" s="15" t="e">
        <v>#NUM!</v>
      </c>
      <c r="AI1971" s="15">
        <v>3</v>
      </c>
      <c r="AJ1971" s="15">
        <v>2</v>
      </c>
      <c r="AK1971" s="15">
        <v>0</v>
      </c>
      <c r="AL1971" s="15">
        <v>0</v>
      </c>
    </row>
    <row r="1972" spans="1:38">
      <c r="A1972" s="32">
        <v>308</v>
      </c>
      <c r="B1972" s="32" t="s">
        <v>2515</v>
      </c>
      <c r="C1972" s="32" t="s">
        <v>2494</v>
      </c>
      <c r="D1972" s="32" t="s">
        <v>2504</v>
      </c>
      <c r="E1972" s="32" t="s">
        <v>51</v>
      </c>
      <c r="F1972" s="32" t="s">
        <v>2640</v>
      </c>
      <c r="G1972" s="32" t="s">
        <v>147</v>
      </c>
      <c r="H1972" s="33">
        <v>45030.892650462964</v>
      </c>
      <c r="I1972" s="33">
        <v>45034.892650462964</v>
      </c>
      <c r="J1972" s="33">
        <v>45035.892650462964</v>
      </c>
      <c r="K1972" s="33">
        <v>45065.892650462964</v>
      </c>
      <c r="L1972" s="34" t="s">
        <v>41</v>
      </c>
      <c r="M1972" s="35">
        <v>45044.892650462964</v>
      </c>
      <c r="N1972" s="36">
        <v>9</v>
      </c>
      <c r="O1972" s="36">
        <v>9</v>
      </c>
      <c r="P1972" s="32" t="s">
        <v>48</v>
      </c>
      <c r="Q1972" s="32"/>
      <c r="R1972" s="33">
        <v>45050.892650462964</v>
      </c>
      <c r="S1972" s="32" t="s">
        <v>48</v>
      </c>
      <c r="T1972" s="32"/>
      <c r="U1972" s="32"/>
      <c r="V1972" s="33">
        <v>45046.892650462964</v>
      </c>
      <c r="W1972" s="32"/>
      <c r="X1972" s="32">
        <v>0</v>
      </c>
      <c r="Y1972" s="32"/>
      <c r="Z1972" s="32"/>
      <c r="AA1972" s="32"/>
      <c r="AB1972" s="32"/>
      <c r="AC1972" s="32"/>
      <c r="AD1972" s="14"/>
      <c r="AE1972" s="14">
        <v>6</v>
      </c>
      <c r="AF1972" s="14">
        <v>30</v>
      </c>
      <c r="AG1972" s="37">
        <v>45137</v>
      </c>
      <c r="AH1972" s="14" t="e">
        <v>#NUM!</v>
      </c>
      <c r="AI1972" s="14">
        <v>2</v>
      </c>
      <c r="AJ1972" s="14">
        <v>4</v>
      </c>
      <c r="AK1972" s="14">
        <v>0</v>
      </c>
      <c r="AL1972" s="14">
        <v>0</v>
      </c>
    </row>
    <row r="1973" spans="1:38" hidden="1">
      <c r="A1973" s="39">
        <v>307</v>
      </c>
      <c r="B1973" s="39" t="s">
        <v>2516</v>
      </c>
      <c r="C1973" s="39" t="s">
        <v>2494</v>
      </c>
      <c r="D1973" s="39" t="s">
        <v>2504</v>
      </c>
      <c r="E1973" s="39" t="s">
        <v>51</v>
      </c>
      <c r="F1973" s="39" t="s">
        <v>2640</v>
      </c>
      <c r="G1973" s="39" t="s">
        <v>147</v>
      </c>
      <c r="H1973" s="40">
        <v>45026.892650462964</v>
      </c>
      <c r="I1973" s="40">
        <v>45029.892650462964</v>
      </c>
      <c r="J1973" s="40">
        <v>45030.892650462964</v>
      </c>
      <c r="K1973" s="40">
        <v>45060.892650462964</v>
      </c>
      <c r="L1973" s="41" t="s">
        <v>41</v>
      </c>
      <c r="M1973" s="42">
        <v>45041.892650462964</v>
      </c>
      <c r="N1973" s="43">
        <v>11</v>
      </c>
      <c r="O1973" s="43">
        <v>11</v>
      </c>
      <c r="P1973" s="39" t="s">
        <v>42</v>
      </c>
      <c r="Q1973" s="39" t="s">
        <v>113</v>
      </c>
      <c r="R1973" s="40"/>
      <c r="S1973" s="39"/>
      <c r="T1973" s="39"/>
      <c r="U1973" s="39"/>
      <c r="V1973" s="40"/>
      <c r="W1973" s="39"/>
      <c r="X1973" s="39">
        <v>0</v>
      </c>
      <c r="Y1973" s="39"/>
      <c r="Z1973" s="39"/>
      <c r="AA1973" s="39"/>
      <c r="AB1973" s="39"/>
      <c r="AC1973" s="39" t="s">
        <v>44</v>
      </c>
      <c r="AD1973" s="15"/>
      <c r="AE1973" s="15">
        <v>0</v>
      </c>
      <c r="AF1973" s="15">
        <v>30</v>
      </c>
      <c r="AG1973" s="44" t="s">
        <v>2564</v>
      </c>
      <c r="AH1973" s="15">
        <v>0</v>
      </c>
      <c r="AI1973" s="15" t="e">
        <v>#NUM!</v>
      </c>
      <c r="AJ1973" s="15">
        <v>3</v>
      </c>
      <c r="AK1973" s="15">
        <v>0</v>
      </c>
      <c r="AL1973" s="15">
        <v>0</v>
      </c>
    </row>
    <row r="1974" spans="1:38" hidden="1">
      <c r="A1974" s="32">
        <v>302</v>
      </c>
      <c r="B1974" s="32" t="s">
        <v>2517</v>
      </c>
      <c r="C1974" s="32" t="s">
        <v>2494</v>
      </c>
      <c r="D1974" s="32" t="s">
        <v>2504</v>
      </c>
      <c r="E1974" s="32" t="s">
        <v>51</v>
      </c>
      <c r="F1974" s="32" t="s">
        <v>2640</v>
      </c>
      <c r="G1974" s="32" t="s">
        <v>147</v>
      </c>
      <c r="H1974" s="33">
        <v>45028.892650462964</v>
      </c>
      <c r="I1974" s="33">
        <v>45032.892650462964</v>
      </c>
      <c r="J1974" s="33">
        <v>45033.892650462964</v>
      </c>
      <c r="K1974" s="33">
        <v>45063.892650462964</v>
      </c>
      <c r="L1974" s="34" t="s">
        <v>41</v>
      </c>
      <c r="M1974" s="35">
        <v>45042.892650462964</v>
      </c>
      <c r="N1974" s="36">
        <v>9</v>
      </c>
      <c r="O1974" s="36">
        <v>9</v>
      </c>
      <c r="P1974" s="32" t="s">
        <v>42</v>
      </c>
      <c r="Q1974" s="32" t="s">
        <v>43</v>
      </c>
      <c r="R1974" s="33"/>
      <c r="S1974" s="32"/>
      <c r="T1974" s="32"/>
      <c r="U1974" s="32"/>
      <c r="V1974" s="33">
        <v>45044.892650462964</v>
      </c>
      <c r="W1974" s="32"/>
      <c r="X1974" s="32">
        <v>0</v>
      </c>
      <c r="Y1974" s="32"/>
      <c r="Z1974" s="32"/>
      <c r="AA1974" s="32"/>
      <c r="AB1974" s="32"/>
      <c r="AC1974" s="32" t="s">
        <v>62</v>
      </c>
      <c r="AD1974" s="14"/>
      <c r="AE1974" s="14">
        <v>0</v>
      </c>
      <c r="AF1974" s="14">
        <v>30</v>
      </c>
      <c r="AG1974" s="37">
        <v>45135</v>
      </c>
      <c r="AH1974" s="14" t="e">
        <v>#NUM!</v>
      </c>
      <c r="AI1974" s="14">
        <v>2</v>
      </c>
      <c r="AJ1974" s="14">
        <v>4</v>
      </c>
      <c r="AK1974" s="14">
        <v>0</v>
      </c>
      <c r="AL1974" s="14">
        <v>0</v>
      </c>
    </row>
    <row r="1975" spans="1:38" hidden="1">
      <c r="A1975" s="39">
        <v>301</v>
      </c>
      <c r="B1975" s="39" t="s">
        <v>2518</v>
      </c>
      <c r="C1975" s="39" t="s">
        <v>2494</v>
      </c>
      <c r="D1975" s="39" t="s">
        <v>2504</v>
      </c>
      <c r="E1975" s="39" t="s">
        <v>51</v>
      </c>
      <c r="F1975" s="39" t="s">
        <v>2640</v>
      </c>
      <c r="G1975" s="39" t="s">
        <v>147</v>
      </c>
      <c r="H1975" s="40">
        <v>45026.892650462964</v>
      </c>
      <c r="I1975" s="40">
        <v>45029.892650462964</v>
      </c>
      <c r="J1975" s="40">
        <v>45030.892650462964</v>
      </c>
      <c r="K1975" s="40">
        <v>45060.892650462964</v>
      </c>
      <c r="L1975" s="41" t="s">
        <v>41</v>
      </c>
      <c r="M1975" s="42">
        <v>45043.892650462964</v>
      </c>
      <c r="N1975" s="43">
        <v>13</v>
      </c>
      <c r="O1975" s="43">
        <v>13</v>
      </c>
      <c r="P1975" s="39" t="s">
        <v>42</v>
      </c>
      <c r="Q1975" s="39" t="s">
        <v>113</v>
      </c>
      <c r="R1975" s="40"/>
      <c r="S1975" s="39"/>
      <c r="T1975" s="39"/>
      <c r="U1975" s="39"/>
      <c r="V1975" s="40">
        <v>45046.892650462964</v>
      </c>
      <c r="W1975" s="39"/>
      <c r="X1975" s="39">
        <v>0</v>
      </c>
      <c r="Y1975" s="39"/>
      <c r="Z1975" s="39"/>
      <c r="AA1975" s="39"/>
      <c r="AB1975" s="39"/>
      <c r="AC1975" s="39" t="s">
        <v>44</v>
      </c>
      <c r="AD1975" s="15"/>
      <c r="AE1975" s="15">
        <v>0</v>
      </c>
      <c r="AF1975" s="15">
        <v>30</v>
      </c>
      <c r="AG1975" s="44">
        <v>45137</v>
      </c>
      <c r="AH1975" s="15" t="e">
        <v>#NUM!</v>
      </c>
      <c r="AI1975" s="15">
        <v>3</v>
      </c>
      <c r="AJ1975" s="15">
        <v>3</v>
      </c>
      <c r="AK1975" s="15">
        <v>0</v>
      </c>
      <c r="AL1975" s="15">
        <v>0</v>
      </c>
    </row>
    <row r="1976" spans="1:38" hidden="1">
      <c r="A1976" s="32">
        <v>217</v>
      </c>
      <c r="B1976" s="32" t="s">
        <v>2519</v>
      </c>
      <c r="C1976" s="32" t="s">
        <v>2494</v>
      </c>
      <c r="D1976" s="32" t="s">
        <v>2504</v>
      </c>
      <c r="E1976" s="32" t="s">
        <v>51</v>
      </c>
      <c r="F1976" s="32" t="s">
        <v>2640</v>
      </c>
      <c r="G1976" s="32" t="s">
        <v>147</v>
      </c>
      <c r="H1976" s="33">
        <v>44664.331793981481</v>
      </c>
      <c r="I1976" s="33">
        <v>44665.331793981481</v>
      </c>
      <c r="J1976" s="33">
        <v>44666.331793981481</v>
      </c>
      <c r="K1976" s="33">
        <v>44696.331793981481</v>
      </c>
      <c r="L1976" s="34" t="s">
        <v>41</v>
      </c>
      <c r="M1976" s="35">
        <v>44668.331793981481</v>
      </c>
      <c r="N1976" s="36">
        <v>2</v>
      </c>
      <c r="O1976" s="36">
        <v>2</v>
      </c>
      <c r="P1976" s="32" t="s">
        <v>42</v>
      </c>
      <c r="Q1976" s="32" t="s">
        <v>43</v>
      </c>
      <c r="R1976" s="33"/>
      <c r="S1976" s="32"/>
      <c r="T1976" s="32"/>
      <c r="U1976" s="32"/>
      <c r="V1976" s="33">
        <v>44670.331793981481</v>
      </c>
      <c r="W1976" s="32"/>
      <c r="X1976" s="32">
        <v>0</v>
      </c>
      <c r="Y1976" s="32"/>
      <c r="Z1976" s="32"/>
      <c r="AA1976" s="32"/>
      <c r="AB1976" s="32"/>
      <c r="AC1976" s="32" t="s">
        <v>62</v>
      </c>
      <c r="AD1976" s="14"/>
      <c r="AE1976" s="14">
        <v>0</v>
      </c>
      <c r="AF1976" s="14">
        <v>30</v>
      </c>
      <c r="AG1976" s="37">
        <v>44761</v>
      </c>
      <c r="AH1976" s="14" t="e">
        <v>#NUM!</v>
      </c>
      <c r="AI1976" s="14">
        <v>2</v>
      </c>
      <c r="AJ1976" s="14">
        <v>1</v>
      </c>
      <c r="AK1976" s="14">
        <v>0</v>
      </c>
      <c r="AL1976" s="14">
        <v>0</v>
      </c>
    </row>
    <row r="1977" spans="1:38" hidden="1">
      <c r="A1977" s="39">
        <v>31</v>
      </c>
      <c r="B1977" s="39" t="s">
        <v>2521</v>
      </c>
      <c r="C1977" s="39" t="s">
        <v>2494</v>
      </c>
      <c r="D1977" s="39" t="s">
        <v>2504</v>
      </c>
      <c r="E1977" s="39" t="s">
        <v>51</v>
      </c>
      <c r="F1977" s="39" t="s">
        <v>2640</v>
      </c>
      <c r="G1977" s="39" t="s">
        <v>147</v>
      </c>
      <c r="H1977" s="40">
        <v>44772.52820601852</v>
      </c>
      <c r="I1977" s="40">
        <v>44775.52820601852</v>
      </c>
      <c r="J1977" s="40">
        <v>44776.52820601852</v>
      </c>
      <c r="K1977" s="40">
        <v>44806.52820601852</v>
      </c>
      <c r="L1977" s="41" t="s">
        <v>41</v>
      </c>
      <c r="M1977" s="42">
        <v>44781.52820601852</v>
      </c>
      <c r="N1977" s="43">
        <v>5</v>
      </c>
      <c r="O1977" s="43">
        <v>5</v>
      </c>
      <c r="P1977" s="39" t="s">
        <v>42</v>
      </c>
      <c r="Q1977" s="39" t="s">
        <v>98</v>
      </c>
      <c r="R1977" s="40"/>
      <c r="S1977" s="39"/>
      <c r="T1977" s="39"/>
      <c r="U1977" s="39"/>
      <c r="V1977" s="40"/>
      <c r="W1977" s="39"/>
      <c r="X1977" s="39">
        <v>0</v>
      </c>
      <c r="Y1977" s="39"/>
      <c r="Z1977" s="39"/>
      <c r="AA1977" s="39"/>
      <c r="AB1977" s="39"/>
      <c r="AC1977" s="39" t="s">
        <v>62</v>
      </c>
      <c r="AD1977" s="15"/>
      <c r="AE1977" s="15">
        <v>0</v>
      </c>
      <c r="AF1977" s="15">
        <v>30</v>
      </c>
      <c r="AG1977" s="44" t="s">
        <v>2564</v>
      </c>
      <c r="AH1977" s="15">
        <v>0</v>
      </c>
      <c r="AI1977" s="15" t="e">
        <v>#NUM!</v>
      </c>
      <c r="AJ1977" s="15">
        <v>3</v>
      </c>
      <c r="AK1977" s="15">
        <v>0</v>
      </c>
      <c r="AL1977" s="15">
        <v>0</v>
      </c>
    </row>
    <row r="1978" spans="1:38">
      <c r="A1978" s="32">
        <v>521</v>
      </c>
      <c r="B1978" s="32" t="s">
        <v>2522</v>
      </c>
      <c r="C1978" s="32" t="s">
        <v>2494</v>
      </c>
      <c r="D1978" s="32" t="s">
        <v>2523</v>
      </c>
      <c r="E1978" s="32" t="s">
        <v>51</v>
      </c>
      <c r="F1978" s="32" t="s">
        <v>2640</v>
      </c>
      <c r="G1978" s="32" t="s">
        <v>270</v>
      </c>
      <c r="H1978" s="33">
        <v>44601.83390046296</v>
      </c>
      <c r="I1978" s="33">
        <v>44605.83390046296</v>
      </c>
      <c r="J1978" s="33">
        <v>44606.83390046296</v>
      </c>
      <c r="K1978" s="33">
        <v>44636.83390046296</v>
      </c>
      <c r="L1978" s="34" t="s">
        <v>41</v>
      </c>
      <c r="M1978" s="35">
        <v>44620.83390046296</v>
      </c>
      <c r="N1978" s="36">
        <v>14</v>
      </c>
      <c r="O1978" s="36">
        <v>14</v>
      </c>
      <c r="P1978" s="32" t="s">
        <v>48</v>
      </c>
      <c r="Q1978" s="32"/>
      <c r="R1978" s="33">
        <v>44627.83390046296</v>
      </c>
      <c r="S1978" s="32" t="s">
        <v>48</v>
      </c>
      <c r="T1978" s="32"/>
      <c r="U1978" s="32"/>
      <c r="V1978" s="33">
        <v>44624.83390046296</v>
      </c>
      <c r="W1978" s="32"/>
      <c r="X1978" s="32">
        <v>0</v>
      </c>
      <c r="Y1978" s="32"/>
      <c r="Z1978" s="32"/>
      <c r="AA1978" s="32"/>
      <c r="AB1978" s="32"/>
      <c r="AC1978" s="32"/>
      <c r="AD1978" s="14"/>
      <c r="AE1978" s="14">
        <v>7</v>
      </c>
      <c r="AF1978" s="14">
        <v>30</v>
      </c>
      <c r="AG1978" s="37">
        <v>44716</v>
      </c>
      <c r="AH1978" s="14" t="e">
        <v>#NUM!</v>
      </c>
      <c r="AI1978" s="14">
        <v>4</v>
      </c>
      <c r="AJ1978" s="14">
        <v>4</v>
      </c>
      <c r="AK1978" s="14">
        <v>0</v>
      </c>
      <c r="AL1978" s="14">
        <v>0</v>
      </c>
    </row>
    <row r="1979" spans="1:38" hidden="1">
      <c r="A1979" s="39">
        <v>516</v>
      </c>
      <c r="B1979" s="39" t="s">
        <v>2524</v>
      </c>
      <c r="C1979" s="39" t="s">
        <v>2494</v>
      </c>
      <c r="D1979" s="39" t="s">
        <v>2523</v>
      </c>
      <c r="E1979" s="39" t="s">
        <v>51</v>
      </c>
      <c r="F1979" s="39" t="s">
        <v>2640</v>
      </c>
      <c r="G1979" s="39" t="s">
        <v>270</v>
      </c>
      <c r="H1979" s="40">
        <v>44851.925555555557</v>
      </c>
      <c r="I1979" s="40">
        <v>44852.925555555557</v>
      </c>
      <c r="J1979" s="40">
        <v>44853.925555555557</v>
      </c>
      <c r="K1979" s="40">
        <v>44883.925555555557</v>
      </c>
      <c r="L1979" s="41" t="s">
        <v>41</v>
      </c>
      <c r="M1979" s="42">
        <v>44864.925555555557</v>
      </c>
      <c r="N1979" s="43">
        <v>11</v>
      </c>
      <c r="O1979" s="43">
        <v>11</v>
      </c>
      <c r="P1979" s="39" t="s">
        <v>42</v>
      </c>
      <c r="Q1979" s="39" t="s">
        <v>58</v>
      </c>
      <c r="R1979" s="40"/>
      <c r="S1979" s="39"/>
      <c r="T1979" s="39"/>
      <c r="U1979" s="39"/>
      <c r="V1979" s="40"/>
      <c r="W1979" s="39"/>
      <c r="X1979" s="39">
        <v>0</v>
      </c>
      <c r="Y1979" s="39"/>
      <c r="Z1979" s="39"/>
      <c r="AA1979" s="39"/>
      <c r="AB1979" s="39"/>
      <c r="AC1979" s="39" t="s">
        <v>44</v>
      </c>
      <c r="AD1979" s="15"/>
      <c r="AE1979" s="15">
        <v>0</v>
      </c>
      <c r="AF1979" s="15">
        <v>30</v>
      </c>
      <c r="AG1979" s="44" t="s">
        <v>2564</v>
      </c>
      <c r="AH1979" s="15">
        <v>0</v>
      </c>
      <c r="AI1979" s="15" t="e">
        <v>#NUM!</v>
      </c>
      <c r="AJ1979" s="15">
        <v>1</v>
      </c>
      <c r="AK1979" s="15">
        <v>0</v>
      </c>
      <c r="AL1979" s="15">
        <v>0</v>
      </c>
    </row>
    <row r="1980" spans="1:38">
      <c r="A1980" s="32">
        <v>513</v>
      </c>
      <c r="B1980" s="32" t="s">
        <v>2525</v>
      </c>
      <c r="C1980" s="32" t="s">
        <v>2494</v>
      </c>
      <c r="D1980" s="32" t="s">
        <v>2523</v>
      </c>
      <c r="E1980" s="32" t="s">
        <v>51</v>
      </c>
      <c r="F1980" s="32" t="s">
        <v>2640</v>
      </c>
      <c r="G1980" s="32" t="s">
        <v>270</v>
      </c>
      <c r="H1980" s="33">
        <v>44849.925555555557</v>
      </c>
      <c r="I1980" s="33">
        <v>44853.925555555557</v>
      </c>
      <c r="J1980" s="33">
        <v>44854.925555555557</v>
      </c>
      <c r="K1980" s="33">
        <v>44884.925555555557</v>
      </c>
      <c r="L1980" s="34" t="s">
        <v>41</v>
      </c>
      <c r="M1980" s="35">
        <v>44867.925555555557</v>
      </c>
      <c r="N1980" s="36">
        <v>13</v>
      </c>
      <c r="O1980" s="36">
        <v>13</v>
      </c>
      <c r="P1980" s="32" t="s">
        <v>48</v>
      </c>
      <c r="Q1980" s="32"/>
      <c r="R1980" s="33">
        <v>44873.925555555557</v>
      </c>
      <c r="S1980" s="32" t="s">
        <v>48</v>
      </c>
      <c r="T1980" s="32"/>
      <c r="U1980" s="32"/>
      <c r="V1980" s="33">
        <v>44870.925555555557</v>
      </c>
      <c r="W1980" s="32"/>
      <c r="X1980" s="32">
        <v>0</v>
      </c>
      <c r="Y1980" s="32"/>
      <c r="Z1980" s="32"/>
      <c r="AA1980" s="32"/>
      <c r="AB1980" s="32"/>
      <c r="AC1980" s="32"/>
      <c r="AD1980" s="14"/>
      <c r="AE1980" s="14">
        <v>6</v>
      </c>
      <c r="AF1980" s="14">
        <v>30</v>
      </c>
      <c r="AG1980" s="37">
        <v>44962</v>
      </c>
      <c r="AH1980" s="14" t="e">
        <v>#NUM!</v>
      </c>
      <c r="AI1980" s="14">
        <v>3</v>
      </c>
      <c r="AJ1980" s="14">
        <v>4</v>
      </c>
      <c r="AK1980" s="14">
        <v>0</v>
      </c>
      <c r="AL1980" s="14">
        <v>0</v>
      </c>
    </row>
    <row r="1981" spans="1:38">
      <c r="A1981" s="39">
        <v>465</v>
      </c>
      <c r="B1981" s="39" t="s">
        <v>2526</v>
      </c>
      <c r="C1981" s="39" t="s">
        <v>2494</v>
      </c>
      <c r="D1981" s="39" t="s">
        <v>2523</v>
      </c>
      <c r="E1981" s="39" t="s">
        <v>51</v>
      </c>
      <c r="F1981" s="39" t="s">
        <v>2640</v>
      </c>
      <c r="G1981" s="39" t="s">
        <v>270</v>
      </c>
      <c r="H1981" s="40">
        <v>44970.424490740741</v>
      </c>
      <c r="I1981" s="40">
        <v>44973.424490740741</v>
      </c>
      <c r="J1981" s="40">
        <v>44974.424490740741</v>
      </c>
      <c r="K1981" s="40">
        <v>45004.424490740741</v>
      </c>
      <c r="L1981" s="41" t="s">
        <v>41</v>
      </c>
      <c r="M1981" s="42">
        <v>44985.424490740741</v>
      </c>
      <c r="N1981" s="43">
        <v>11</v>
      </c>
      <c r="O1981" s="43">
        <v>11</v>
      </c>
      <c r="P1981" s="39" t="s">
        <v>48</v>
      </c>
      <c r="Q1981" s="39"/>
      <c r="R1981" s="40">
        <v>44990.424490740741</v>
      </c>
      <c r="S1981" s="39" t="s">
        <v>48</v>
      </c>
      <c r="T1981" s="39"/>
      <c r="U1981" s="39"/>
      <c r="V1981" s="40">
        <v>44989.424490740741</v>
      </c>
      <c r="W1981" s="39"/>
      <c r="X1981" s="39">
        <v>0</v>
      </c>
      <c r="Y1981" s="39"/>
      <c r="Z1981" s="39"/>
      <c r="AA1981" s="39"/>
      <c r="AB1981" s="39"/>
      <c r="AC1981" s="39"/>
      <c r="AD1981" s="15"/>
      <c r="AE1981" s="15">
        <v>5</v>
      </c>
      <c r="AF1981" s="15">
        <v>30</v>
      </c>
      <c r="AG1981" s="44">
        <v>45081</v>
      </c>
      <c r="AH1981" s="15" t="e">
        <v>#NUM!</v>
      </c>
      <c r="AI1981" s="15">
        <v>4</v>
      </c>
      <c r="AJ1981" s="15">
        <v>3</v>
      </c>
      <c r="AK1981" s="15">
        <v>0</v>
      </c>
      <c r="AL1981" s="15">
        <v>0</v>
      </c>
    </row>
    <row r="1982" spans="1:38">
      <c r="A1982" s="32">
        <v>450</v>
      </c>
      <c r="B1982" s="32" t="s">
        <v>2527</v>
      </c>
      <c r="C1982" s="32" t="s">
        <v>2494</v>
      </c>
      <c r="D1982" s="32" t="s">
        <v>2523</v>
      </c>
      <c r="E1982" s="32" t="s">
        <v>51</v>
      </c>
      <c r="F1982" s="32" t="s">
        <v>2640</v>
      </c>
      <c r="G1982" s="32" t="s">
        <v>270</v>
      </c>
      <c r="H1982" s="33">
        <v>44889.108344907407</v>
      </c>
      <c r="I1982" s="33">
        <v>44893.108344907407</v>
      </c>
      <c r="J1982" s="33">
        <v>44894.108344907407</v>
      </c>
      <c r="K1982" s="33">
        <v>44924.108344907407</v>
      </c>
      <c r="L1982" s="34" t="s">
        <v>41</v>
      </c>
      <c r="M1982" s="35">
        <v>44900.108344907407</v>
      </c>
      <c r="N1982" s="36">
        <v>6</v>
      </c>
      <c r="O1982" s="36">
        <v>6</v>
      </c>
      <c r="P1982" s="32" t="s">
        <v>48</v>
      </c>
      <c r="Q1982" s="32"/>
      <c r="R1982" s="33">
        <v>44906.108344907407</v>
      </c>
      <c r="S1982" s="32" t="s">
        <v>48</v>
      </c>
      <c r="T1982" s="32"/>
      <c r="U1982" s="32"/>
      <c r="V1982" s="33">
        <v>44904.108344907407</v>
      </c>
      <c r="W1982" s="32"/>
      <c r="X1982" s="32">
        <v>0</v>
      </c>
      <c r="Y1982" s="32"/>
      <c r="Z1982" s="32"/>
      <c r="AA1982" s="32"/>
      <c r="AB1982" s="32"/>
      <c r="AC1982" s="32"/>
      <c r="AD1982" s="14"/>
      <c r="AE1982" s="14">
        <v>6</v>
      </c>
      <c r="AF1982" s="14">
        <v>30</v>
      </c>
      <c r="AG1982" s="37">
        <v>44994</v>
      </c>
      <c r="AH1982" s="14" t="e">
        <v>#NUM!</v>
      </c>
      <c r="AI1982" s="14">
        <v>4</v>
      </c>
      <c r="AJ1982" s="14">
        <v>4</v>
      </c>
      <c r="AK1982" s="14">
        <v>0</v>
      </c>
      <c r="AL1982" s="14">
        <v>0</v>
      </c>
    </row>
    <row r="1983" spans="1:38" hidden="1">
      <c r="A1983" s="39">
        <v>446</v>
      </c>
      <c r="B1983" s="39" t="s">
        <v>2528</v>
      </c>
      <c r="C1983" s="39" t="s">
        <v>2494</v>
      </c>
      <c r="D1983" s="39" t="s">
        <v>2523</v>
      </c>
      <c r="E1983" s="39" t="s">
        <v>51</v>
      </c>
      <c r="F1983" s="39" t="s">
        <v>2640</v>
      </c>
      <c r="G1983" s="39" t="s">
        <v>270</v>
      </c>
      <c r="H1983" s="40">
        <v>44889.108344907407</v>
      </c>
      <c r="I1983" s="40">
        <v>44890.108344907407</v>
      </c>
      <c r="J1983" s="40">
        <v>44891.108344907407</v>
      </c>
      <c r="K1983" s="40">
        <v>44921.108344907407</v>
      </c>
      <c r="L1983" s="41" t="s">
        <v>41</v>
      </c>
      <c r="M1983" s="42">
        <v>44906.108344907407</v>
      </c>
      <c r="N1983" s="43">
        <v>15</v>
      </c>
      <c r="O1983" s="43">
        <v>15</v>
      </c>
      <c r="P1983" s="39" t="s">
        <v>42</v>
      </c>
      <c r="Q1983" s="39" t="s">
        <v>73</v>
      </c>
      <c r="R1983" s="40"/>
      <c r="S1983" s="39"/>
      <c r="T1983" s="39"/>
      <c r="U1983" s="39"/>
      <c r="V1983" s="40">
        <v>44909.108344907407</v>
      </c>
      <c r="W1983" s="39"/>
      <c r="X1983" s="39">
        <v>0</v>
      </c>
      <c r="Y1983" s="39"/>
      <c r="Z1983" s="39"/>
      <c r="AA1983" s="39"/>
      <c r="AB1983" s="39"/>
      <c r="AC1983" s="39" t="s">
        <v>44</v>
      </c>
      <c r="AD1983" s="15"/>
      <c r="AE1983" s="15">
        <v>0</v>
      </c>
      <c r="AF1983" s="15">
        <v>30</v>
      </c>
      <c r="AG1983" s="44">
        <v>44999</v>
      </c>
      <c r="AH1983" s="15" t="e">
        <v>#NUM!</v>
      </c>
      <c r="AI1983" s="15">
        <v>3</v>
      </c>
      <c r="AJ1983" s="15">
        <v>1</v>
      </c>
      <c r="AK1983" s="15">
        <v>0</v>
      </c>
      <c r="AL1983" s="15">
        <v>0</v>
      </c>
    </row>
    <row r="1984" spans="1:38">
      <c r="A1984" s="32">
        <v>445</v>
      </c>
      <c r="B1984" s="32" t="s">
        <v>2529</v>
      </c>
      <c r="C1984" s="32" t="s">
        <v>2494</v>
      </c>
      <c r="D1984" s="32" t="s">
        <v>2523</v>
      </c>
      <c r="E1984" s="32" t="s">
        <v>51</v>
      </c>
      <c r="F1984" s="32" t="s">
        <v>2640</v>
      </c>
      <c r="G1984" s="32" t="s">
        <v>270</v>
      </c>
      <c r="H1984" s="33">
        <v>44889.108344907407</v>
      </c>
      <c r="I1984" s="33">
        <v>44892.108344907407</v>
      </c>
      <c r="J1984" s="33">
        <v>44893.108344907407</v>
      </c>
      <c r="K1984" s="33">
        <v>44923.108344907407</v>
      </c>
      <c r="L1984" s="34" t="s">
        <v>41</v>
      </c>
      <c r="M1984" s="35">
        <v>44906.108344907407</v>
      </c>
      <c r="N1984" s="36">
        <v>13</v>
      </c>
      <c r="O1984" s="36">
        <v>13</v>
      </c>
      <c r="P1984" s="32" t="s">
        <v>64</v>
      </c>
      <c r="Q1984" s="32"/>
      <c r="R1984" s="33">
        <v>44911.108344907407</v>
      </c>
      <c r="S1984" s="32" t="s">
        <v>64</v>
      </c>
      <c r="T1984" s="33">
        <v>44907.108344907407</v>
      </c>
      <c r="U1984" s="33">
        <v>44911.108344907407</v>
      </c>
      <c r="V1984" s="33">
        <v>44908.108344907407</v>
      </c>
      <c r="W1984" s="33">
        <v>44918.108344907407</v>
      </c>
      <c r="X1984" s="36">
        <v>1</v>
      </c>
      <c r="Y1984" s="33">
        <v>44920.108344907407</v>
      </c>
      <c r="Z1984" s="33">
        <v>44921.108344907407</v>
      </c>
      <c r="AA1984" s="33">
        <v>44923.108344907407</v>
      </c>
      <c r="AB1984" s="32"/>
      <c r="AC1984" s="32"/>
      <c r="AD1984" s="37">
        <v>44941.108344907407</v>
      </c>
      <c r="AE1984" s="14">
        <v>5</v>
      </c>
      <c r="AF1984" s="14">
        <v>30</v>
      </c>
      <c r="AG1984" s="37">
        <v>44998</v>
      </c>
      <c r="AH1984" s="14">
        <v>12</v>
      </c>
      <c r="AI1984" s="14">
        <v>2</v>
      </c>
      <c r="AJ1984" s="14">
        <v>3</v>
      </c>
      <c r="AK1984" s="14">
        <v>21</v>
      </c>
      <c r="AL1984" s="14">
        <v>3</v>
      </c>
    </row>
    <row r="1985" spans="1:38">
      <c r="A1985" s="39">
        <v>340</v>
      </c>
      <c r="B1985" s="39" t="s">
        <v>2531</v>
      </c>
      <c r="C1985" s="39" t="s">
        <v>2494</v>
      </c>
      <c r="D1985" s="39" t="s">
        <v>2523</v>
      </c>
      <c r="E1985" s="39" t="s">
        <v>51</v>
      </c>
      <c r="F1985" s="39" t="s">
        <v>2640</v>
      </c>
      <c r="G1985" s="39" t="s">
        <v>270</v>
      </c>
      <c r="H1985" s="40">
        <v>44723.822210648148</v>
      </c>
      <c r="I1985" s="40">
        <v>44724.822210648148</v>
      </c>
      <c r="J1985" s="40">
        <v>44725.822210648148</v>
      </c>
      <c r="K1985" s="40">
        <v>44755.822210648148</v>
      </c>
      <c r="L1985" s="41" t="s">
        <v>41</v>
      </c>
      <c r="M1985" s="42">
        <v>44732.822210648148</v>
      </c>
      <c r="N1985" s="43">
        <v>7</v>
      </c>
      <c r="O1985" s="43">
        <v>7</v>
      </c>
      <c r="P1985" s="39" t="s">
        <v>64</v>
      </c>
      <c r="Q1985" s="39"/>
      <c r="R1985" s="40">
        <v>44738.822210648148</v>
      </c>
      <c r="S1985" s="39" t="s">
        <v>64</v>
      </c>
      <c r="T1985" s="40">
        <v>44733.822210648148</v>
      </c>
      <c r="U1985" s="40">
        <v>44735.822210648148</v>
      </c>
      <c r="V1985" s="40">
        <v>44735.822210648148</v>
      </c>
      <c r="W1985" s="40">
        <v>44740.822210648148</v>
      </c>
      <c r="X1985" s="43">
        <v>1</v>
      </c>
      <c r="Y1985" s="40">
        <v>44741.822210648148</v>
      </c>
      <c r="Z1985" s="40">
        <v>44742.822210648148</v>
      </c>
      <c r="AA1985" s="40">
        <v>44744.822210648148</v>
      </c>
      <c r="AB1985" s="39"/>
      <c r="AC1985" s="39"/>
      <c r="AD1985" s="44">
        <v>44762.822210648148</v>
      </c>
      <c r="AE1985" s="15">
        <v>6</v>
      </c>
      <c r="AF1985" s="15">
        <v>30</v>
      </c>
      <c r="AG1985" s="44">
        <v>44827</v>
      </c>
      <c r="AH1985" s="15">
        <v>6</v>
      </c>
      <c r="AI1985" s="15">
        <v>3</v>
      </c>
      <c r="AJ1985" s="15">
        <v>1</v>
      </c>
      <c r="AK1985" s="15">
        <v>21</v>
      </c>
      <c r="AL1985" s="15">
        <v>3</v>
      </c>
    </row>
    <row r="1986" spans="1:38" hidden="1">
      <c r="A1986" s="32">
        <v>334</v>
      </c>
      <c r="B1986" s="32" t="s">
        <v>2532</v>
      </c>
      <c r="C1986" s="32" t="s">
        <v>2494</v>
      </c>
      <c r="D1986" s="32" t="s">
        <v>2523</v>
      </c>
      <c r="E1986" s="32" t="s">
        <v>51</v>
      </c>
      <c r="F1986" s="32" t="s">
        <v>2640</v>
      </c>
      <c r="G1986" s="32" t="s">
        <v>270</v>
      </c>
      <c r="H1986" s="33">
        <v>44717.822210648148</v>
      </c>
      <c r="I1986" s="33">
        <v>44721.822210648148</v>
      </c>
      <c r="J1986" s="33">
        <v>44722.822210648148</v>
      </c>
      <c r="K1986" s="33">
        <v>44752.822210648148</v>
      </c>
      <c r="L1986" s="34" t="s">
        <v>41</v>
      </c>
      <c r="M1986" s="35">
        <v>44741.822210648148</v>
      </c>
      <c r="N1986" s="36">
        <v>19</v>
      </c>
      <c r="O1986" s="36">
        <v>19</v>
      </c>
      <c r="P1986" s="32" t="s">
        <v>42</v>
      </c>
      <c r="Q1986" s="32" t="s">
        <v>113</v>
      </c>
      <c r="R1986" s="33"/>
      <c r="S1986" s="32"/>
      <c r="T1986" s="32"/>
      <c r="U1986" s="32"/>
      <c r="V1986" s="33">
        <v>44743.822210648148</v>
      </c>
      <c r="W1986" s="32"/>
      <c r="X1986" s="32">
        <v>0</v>
      </c>
      <c r="Y1986" s="32"/>
      <c r="Z1986" s="32"/>
      <c r="AA1986" s="32"/>
      <c r="AB1986" s="32"/>
      <c r="AC1986" s="32" t="s">
        <v>62</v>
      </c>
      <c r="AD1986" s="14"/>
      <c r="AE1986" s="14">
        <v>0</v>
      </c>
      <c r="AF1986" s="14">
        <v>30</v>
      </c>
      <c r="AG1986" s="37">
        <v>44835</v>
      </c>
      <c r="AH1986" s="14" t="e">
        <v>#NUM!</v>
      </c>
      <c r="AI1986" s="14">
        <v>2</v>
      </c>
      <c r="AJ1986" s="14">
        <v>4</v>
      </c>
      <c r="AK1986" s="14">
        <v>0</v>
      </c>
      <c r="AL1986" s="14">
        <v>0</v>
      </c>
    </row>
    <row r="1987" spans="1:38">
      <c r="A1987" s="39">
        <v>303</v>
      </c>
      <c r="B1987" s="39" t="s">
        <v>2534</v>
      </c>
      <c r="C1987" s="39" t="s">
        <v>2494</v>
      </c>
      <c r="D1987" s="39" t="s">
        <v>2523</v>
      </c>
      <c r="E1987" s="39" t="s">
        <v>269</v>
      </c>
      <c r="F1987" s="39" t="s">
        <v>2641</v>
      </c>
      <c r="G1987" s="39" t="s">
        <v>270</v>
      </c>
      <c r="H1987" s="40">
        <v>45030.892650462964</v>
      </c>
      <c r="I1987" s="40">
        <v>45032.892650462964</v>
      </c>
      <c r="J1987" s="40">
        <v>45033.892650462964</v>
      </c>
      <c r="K1987" s="40">
        <v>45063.892650462964</v>
      </c>
      <c r="L1987" s="41" t="s">
        <v>41</v>
      </c>
      <c r="M1987" s="42">
        <v>45039.892650462964</v>
      </c>
      <c r="N1987" s="43">
        <v>6</v>
      </c>
      <c r="O1987" s="43">
        <v>6</v>
      </c>
      <c r="P1987" s="39" t="s">
        <v>64</v>
      </c>
      <c r="Q1987" s="39"/>
      <c r="R1987" s="40">
        <v>45041.892650462964</v>
      </c>
      <c r="S1987" s="39" t="s">
        <v>64</v>
      </c>
      <c r="T1987" s="40">
        <v>45040.892650462964</v>
      </c>
      <c r="U1987" s="40">
        <v>45044.892650462964</v>
      </c>
      <c r="V1987" s="40">
        <v>45040.892650462964</v>
      </c>
      <c r="W1987" s="40">
        <v>45043.892650462964</v>
      </c>
      <c r="X1987" s="43">
        <v>1</v>
      </c>
      <c r="Y1987" s="40">
        <v>45046.892650462964</v>
      </c>
      <c r="Z1987" s="40">
        <v>45048.892650462964</v>
      </c>
      <c r="AA1987" s="40">
        <v>45049.892650462964</v>
      </c>
      <c r="AB1987" s="39"/>
      <c r="AC1987" s="39"/>
      <c r="AD1987" s="44">
        <v>45072.892650462964</v>
      </c>
      <c r="AE1987" s="15">
        <v>2</v>
      </c>
      <c r="AF1987" s="15">
        <v>30</v>
      </c>
      <c r="AG1987" s="44">
        <v>45131</v>
      </c>
      <c r="AH1987" s="15">
        <v>6</v>
      </c>
      <c r="AI1987" s="15">
        <v>1</v>
      </c>
      <c r="AJ1987" s="15">
        <v>2</v>
      </c>
      <c r="AK1987" s="15">
        <v>26</v>
      </c>
      <c r="AL1987" s="15">
        <v>3</v>
      </c>
    </row>
    <row r="1988" spans="1:38" hidden="1">
      <c r="A1988" s="32">
        <v>218</v>
      </c>
      <c r="B1988" s="32" t="s">
        <v>2535</v>
      </c>
      <c r="C1988" s="32" t="s">
        <v>2494</v>
      </c>
      <c r="D1988" s="32" t="s">
        <v>2523</v>
      </c>
      <c r="E1988" s="32" t="s">
        <v>269</v>
      </c>
      <c r="F1988" s="32" t="s">
        <v>2641</v>
      </c>
      <c r="G1988" s="32" t="s">
        <v>270</v>
      </c>
      <c r="H1988" s="33">
        <v>44662.331793981481</v>
      </c>
      <c r="I1988" s="33">
        <v>44664.331793981481</v>
      </c>
      <c r="J1988" s="33">
        <v>44665.331793981481</v>
      </c>
      <c r="K1988" s="33">
        <v>44695.331793981481</v>
      </c>
      <c r="L1988" s="34" t="s">
        <v>41</v>
      </c>
      <c r="M1988" s="35">
        <v>44673.331793981481</v>
      </c>
      <c r="N1988" s="36">
        <v>8</v>
      </c>
      <c r="O1988" s="36">
        <v>8</v>
      </c>
      <c r="P1988" s="32" t="s">
        <v>42</v>
      </c>
      <c r="Q1988" s="32" t="s">
        <v>98</v>
      </c>
      <c r="R1988" s="33"/>
      <c r="S1988" s="32"/>
      <c r="T1988" s="32"/>
      <c r="U1988" s="32"/>
      <c r="V1988" s="33"/>
      <c r="W1988" s="32"/>
      <c r="X1988" s="32">
        <v>0</v>
      </c>
      <c r="Y1988" s="32"/>
      <c r="Z1988" s="32"/>
      <c r="AA1988" s="32"/>
      <c r="AB1988" s="32"/>
      <c r="AC1988" s="32" t="s">
        <v>62</v>
      </c>
      <c r="AD1988" s="14"/>
      <c r="AE1988" s="14">
        <v>0</v>
      </c>
      <c r="AF1988" s="14">
        <v>30</v>
      </c>
      <c r="AG1988" s="37" t="s">
        <v>2564</v>
      </c>
      <c r="AH1988" s="14">
        <v>0</v>
      </c>
      <c r="AI1988" s="14" t="e">
        <v>#NUM!</v>
      </c>
      <c r="AJ1988" s="14">
        <v>2</v>
      </c>
      <c r="AK1988" s="14">
        <v>0</v>
      </c>
      <c r="AL1988" s="14">
        <v>0</v>
      </c>
    </row>
    <row r="1989" spans="1:38">
      <c r="A1989" s="39">
        <v>214</v>
      </c>
      <c r="B1989" s="39" t="s">
        <v>2536</v>
      </c>
      <c r="C1989" s="39" t="s">
        <v>2494</v>
      </c>
      <c r="D1989" s="39" t="s">
        <v>2523</v>
      </c>
      <c r="E1989" s="39" t="s">
        <v>269</v>
      </c>
      <c r="F1989" s="39" t="s">
        <v>2641</v>
      </c>
      <c r="G1989" s="39" t="s">
        <v>270</v>
      </c>
      <c r="H1989" s="40">
        <v>44659.331793981481</v>
      </c>
      <c r="I1989" s="40">
        <v>44660.331793981481</v>
      </c>
      <c r="J1989" s="40">
        <v>44661.331793981481</v>
      </c>
      <c r="K1989" s="40">
        <v>44691.331793981481</v>
      </c>
      <c r="L1989" s="41" t="s">
        <v>41</v>
      </c>
      <c r="M1989" s="42">
        <v>44673.331793981481</v>
      </c>
      <c r="N1989" s="43">
        <v>12</v>
      </c>
      <c r="O1989" s="43">
        <v>12</v>
      </c>
      <c r="P1989" s="39" t="s">
        <v>48</v>
      </c>
      <c r="Q1989" s="39"/>
      <c r="R1989" s="40">
        <v>44678.331793981481</v>
      </c>
      <c r="S1989" s="39" t="s">
        <v>48</v>
      </c>
      <c r="T1989" s="39"/>
      <c r="U1989" s="39"/>
      <c r="V1989" s="40">
        <v>44675.331793981481</v>
      </c>
      <c r="W1989" s="39"/>
      <c r="X1989" s="39">
        <v>0</v>
      </c>
      <c r="Y1989" s="39"/>
      <c r="Z1989" s="39"/>
      <c r="AA1989" s="39"/>
      <c r="AB1989" s="39"/>
      <c r="AC1989" s="39"/>
      <c r="AD1989" s="15"/>
      <c r="AE1989" s="15">
        <v>5</v>
      </c>
      <c r="AF1989" s="15">
        <v>30</v>
      </c>
      <c r="AG1989" s="44">
        <v>44766</v>
      </c>
      <c r="AH1989" s="15" t="e">
        <v>#NUM!</v>
      </c>
      <c r="AI1989" s="15">
        <v>2</v>
      </c>
      <c r="AJ1989" s="15">
        <v>1</v>
      </c>
      <c r="AK1989" s="15">
        <v>0</v>
      </c>
      <c r="AL1989" s="15">
        <v>0</v>
      </c>
    </row>
    <row r="1990" spans="1:38">
      <c r="A1990" s="32">
        <v>212</v>
      </c>
      <c r="B1990" s="32" t="s">
        <v>2538</v>
      </c>
      <c r="C1990" s="32" t="s">
        <v>2494</v>
      </c>
      <c r="D1990" s="32" t="s">
        <v>2523</v>
      </c>
      <c r="E1990" s="32" t="s">
        <v>269</v>
      </c>
      <c r="F1990" s="32" t="s">
        <v>2641</v>
      </c>
      <c r="G1990" s="32" t="s">
        <v>270</v>
      </c>
      <c r="H1990" s="33">
        <v>44657.331793981481</v>
      </c>
      <c r="I1990" s="33">
        <v>44660.331793981481</v>
      </c>
      <c r="J1990" s="33">
        <v>44661.331793981481</v>
      </c>
      <c r="K1990" s="33">
        <v>44691.331793981481</v>
      </c>
      <c r="L1990" s="34" t="s">
        <v>41</v>
      </c>
      <c r="M1990" s="35">
        <v>44674.331793981481</v>
      </c>
      <c r="N1990" s="36">
        <v>13</v>
      </c>
      <c r="O1990" s="36">
        <v>13</v>
      </c>
      <c r="P1990" s="32" t="s">
        <v>48</v>
      </c>
      <c r="Q1990" s="32"/>
      <c r="R1990" s="33">
        <v>44679.331793981481</v>
      </c>
      <c r="S1990" s="32" t="s">
        <v>48</v>
      </c>
      <c r="T1990" s="32"/>
      <c r="U1990" s="32"/>
      <c r="V1990" s="33">
        <v>44678.331793981481</v>
      </c>
      <c r="W1990" s="32"/>
      <c r="X1990" s="32">
        <v>0</v>
      </c>
      <c r="Y1990" s="32"/>
      <c r="Z1990" s="32"/>
      <c r="AA1990" s="32"/>
      <c r="AB1990" s="32"/>
      <c r="AC1990" s="32"/>
      <c r="AD1990" s="14"/>
      <c r="AE1990" s="14">
        <v>5</v>
      </c>
      <c r="AF1990" s="14">
        <v>30</v>
      </c>
      <c r="AG1990" s="37">
        <v>44769</v>
      </c>
      <c r="AH1990" s="14" t="e">
        <v>#NUM!</v>
      </c>
      <c r="AI1990" s="14">
        <v>4</v>
      </c>
      <c r="AJ1990" s="14">
        <v>3</v>
      </c>
      <c r="AK1990" s="14">
        <v>0</v>
      </c>
      <c r="AL1990" s="14">
        <v>0</v>
      </c>
    </row>
    <row r="1991" spans="1:38">
      <c r="A1991" s="45">
        <v>36</v>
      </c>
      <c r="B1991" s="45" t="s">
        <v>2539</v>
      </c>
      <c r="C1991" s="45" t="s">
        <v>2494</v>
      </c>
      <c r="D1991" s="45" t="s">
        <v>2540</v>
      </c>
      <c r="E1991" s="45" t="s">
        <v>39</v>
      </c>
      <c r="F1991" s="45" t="s">
        <v>2642</v>
      </c>
      <c r="G1991" s="45" t="s">
        <v>40</v>
      </c>
      <c r="H1991" s="46">
        <v>44773.52820601852</v>
      </c>
      <c r="I1991" s="46">
        <v>44777.52820601852</v>
      </c>
      <c r="J1991" s="46">
        <v>44778.52820601852</v>
      </c>
      <c r="K1991" s="46">
        <v>44808.52820601852</v>
      </c>
      <c r="L1991" s="47" t="s">
        <v>41</v>
      </c>
      <c r="M1991" s="48">
        <v>44784.52820601852</v>
      </c>
      <c r="N1991" s="49">
        <v>6</v>
      </c>
      <c r="O1991" s="49">
        <v>6</v>
      </c>
      <c r="P1991" s="45" t="s">
        <v>64</v>
      </c>
      <c r="Q1991" s="45"/>
      <c r="R1991" s="46">
        <v>44787.52820601852</v>
      </c>
      <c r="S1991" s="45" t="s">
        <v>64</v>
      </c>
      <c r="T1991" s="46">
        <v>44786.52820601852</v>
      </c>
      <c r="U1991" s="46">
        <v>44790.52820601852</v>
      </c>
      <c r="V1991" s="46">
        <v>44786.52820601852</v>
      </c>
      <c r="W1991" s="46">
        <v>44789.52820601852</v>
      </c>
      <c r="X1991" s="49">
        <v>1</v>
      </c>
      <c r="Y1991" s="46">
        <v>44791.52820601852</v>
      </c>
      <c r="Z1991" s="46">
        <v>44793.52820601852</v>
      </c>
      <c r="AA1991" s="46">
        <v>44796.52820601852</v>
      </c>
      <c r="AB1991" s="45"/>
      <c r="AC1991" s="45"/>
      <c r="AD1991" s="50">
        <v>44817.52820601852</v>
      </c>
      <c r="AE1991" s="51">
        <v>3</v>
      </c>
      <c r="AF1991" s="51">
        <v>30</v>
      </c>
      <c r="AG1991" s="50">
        <v>44878</v>
      </c>
      <c r="AH1991" s="51">
        <v>5</v>
      </c>
      <c r="AI1991" s="51">
        <v>2</v>
      </c>
      <c r="AJ1991" s="51">
        <v>4</v>
      </c>
      <c r="AK1991" s="51">
        <v>26</v>
      </c>
      <c r="AL1991" s="51">
        <v>5</v>
      </c>
    </row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  <row r="35064" customFormat="1"/>
    <row r="35065" customFormat="1"/>
    <row r="35066" customFormat="1"/>
    <row r="35067" customFormat="1"/>
    <row r="35068" customFormat="1"/>
    <row r="35069" customFormat="1"/>
    <row r="35070" customFormat="1"/>
    <row r="35071" customFormat="1"/>
    <row r="35072" customFormat="1"/>
    <row r="35073" customFormat="1"/>
    <row r="35074" customFormat="1"/>
    <row r="35075" customFormat="1"/>
    <row r="35076" customFormat="1"/>
    <row r="35077" customFormat="1"/>
    <row r="35078" customFormat="1"/>
    <row r="35079" customFormat="1"/>
    <row r="35080" customFormat="1"/>
    <row r="35081" customFormat="1"/>
    <row r="35082" customFormat="1"/>
    <row r="35083" customFormat="1"/>
    <row r="35084" customFormat="1"/>
    <row r="35085" customFormat="1"/>
    <row r="35086" customFormat="1"/>
    <row r="35087" customFormat="1"/>
    <row r="35088" customFormat="1"/>
    <row r="35089" customFormat="1"/>
    <row r="35090" customFormat="1"/>
    <row r="35091" customFormat="1"/>
    <row r="35092" customFormat="1"/>
    <row r="35093" customFormat="1"/>
    <row r="35094" customFormat="1"/>
    <row r="35095" customFormat="1"/>
    <row r="35096" customFormat="1"/>
    <row r="35097" customFormat="1"/>
    <row r="35098" customFormat="1"/>
    <row r="35099" customFormat="1"/>
    <row r="35100" customFormat="1"/>
    <row r="35101" customFormat="1"/>
    <row r="35102" customFormat="1"/>
    <row r="35103" customFormat="1"/>
    <row r="35104" customFormat="1"/>
    <row r="35105" customFormat="1"/>
    <row r="35106" customFormat="1"/>
    <row r="35107" customFormat="1"/>
    <row r="35108" customFormat="1"/>
    <row r="35109" customFormat="1"/>
    <row r="35110" customFormat="1"/>
    <row r="35111" customFormat="1"/>
    <row r="35112" customFormat="1"/>
    <row r="35113" customFormat="1"/>
    <row r="35114" customFormat="1"/>
    <row r="35115" customFormat="1"/>
    <row r="35116" customFormat="1"/>
    <row r="35117" customFormat="1"/>
    <row r="35118" customFormat="1"/>
    <row r="35119" customFormat="1"/>
    <row r="35120" customFormat="1"/>
    <row r="35121" customFormat="1"/>
    <row r="35122" customFormat="1"/>
    <row r="35123" customFormat="1"/>
    <row r="35124" customFormat="1"/>
    <row r="35125" customFormat="1"/>
    <row r="35126" customFormat="1"/>
    <row r="35127" customFormat="1"/>
    <row r="35128" customFormat="1"/>
    <row r="35129" customFormat="1"/>
    <row r="35130" customFormat="1"/>
    <row r="35131" customFormat="1"/>
    <row r="35132" customFormat="1"/>
    <row r="35133" customFormat="1"/>
    <row r="35134" customFormat="1"/>
    <row r="35135" customFormat="1"/>
    <row r="35136" customFormat="1"/>
    <row r="35137" customFormat="1"/>
    <row r="35138" customFormat="1"/>
    <row r="35139" customFormat="1"/>
    <row r="35140" customFormat="1"/>
    <row r="35141" customFormat="1"/>
    <row r="35142" customFormat="1"/>
    <row r="35143" customFormat="1"/>
    <row r="35144" customFormat="1"/>
    <row r="35145" customFormat="1"/>
    <row r="35146" customFormat="1"/>
    <row r="35147" customFormat="1"/>
    <row r="35148" customFormat="1"/>
    <row r="35149" customFormat="1"/>
    <row r="35150" customFormat="1"/>
    <row r="35151" customFormat="1"/>
    <row r="35152" customFormat="1"/>
    <row r="35153" customFormat="1"/>
    <row r="35154" customFormat="1"/>
    <row r="35155" customFormat="1"/>
    <row r="35156" customFormat="1"/>
    <row r="35157" customFormat="1"/>
    <row r="35158" customFormat="1"/>
    <row r="35159" customFormat="1"/>
    <row r="35160" customFormat="1"/>
    <row r="35161" customFormat="1"/>
    <row r="35162" customFormat="1"/>
    <row r="35163" customFormat="1"/>
    <row r="35164" customFormat="1"/>
    <row r="35165" customFormat="1"/>
    <row r="35166" customFormat="1"/>
    <row r="35167" customFormat="1"/>
    <row r="35168" customFormat="1"/>
    <row r="35169" customFormat="1"/>
    <row r="35170" customFormat="1"/>
    <row r="35171" customFormat="1"/>
    <row r="35172" customFormat="1"/>
    <row r="35173" customFormat="1"/>
    <row r="35174" customFormat="1"/>
    <row r="35175" customFormat="1"/>
    <row r="35176" customFormat="1"/>
    <row r="35177" customFormat="1"/>
    <row r="35178" customFormat="1"/>
    <row r="35179" customFormat="1"/>
    <row r="35180" customFormat="1"/>
    <row r="35181" customFormat="1"/>
    <row r="35182" customFormat="1"/>
    <row r="35183" customFormat="1"/>
    <row r="35184" customFormat="1"/>
    <row r="35185" customFormat="1"/>
    <row r="35186" customFormat="1"/>
    <row r="35187" customFormat="1"/>
    <row r="35188" customFormat="1"/>
    <row r="35189" customFormat="1"/>
    <row r="35190" customFormat="1"/>
    <row r="35191" customFormat="1"/>
    <row r="35192" customFormat="1"/>
    <row r="35193" customFormat="1"/>
    <row r="35194" customFormat="1"/>
    <row r="35195" customFormat="1"/>
    <row r="35196" customFormat="1"/>
    <row r="35197" customFormat="1"/>
    <row r="35198" customFormat="1"/>
    <row r="35199" customFormat="1"/>
    <row r="35200" customFormat="1"/>
    <row r="35201" customFormat="1"/>
    <row r="35202" customFormat="1"/>
    <row r="35203" customFormat="1"/>
    <row r="35204" customFormat="1"/>
    <row r="35205" customFormat="1"/>
    <row r="35206" customFormat="1"/>
    <row r="35207" customFormat="1"/>
    <row r="35208" customFormat="1"/>
    <row r="35209" customFormat="1"/>
    <row r="35210" customFormat="1"/>
    <row r="35211" customFormat="1"/>
    <row r="35212" customFormat="1"/>
    <row r="35213" customFormat="1"/>
    <row r="35214" customFormat="1"/>
    <row r="35215" customFormat="1"/>
    <row r="35216" customFormat="1"/>
    <row r="35217" customFormat="1"/>
    <row r="35218" customFormat="1"/>
    <row r="35219" customFormat="1"/>
    <row r="35220" customFormat="1"/>
    <row r="35221" customFormat="1"/>
    <row r="35222" customFormat="1"/>
    <row r="35223" customFormat="1"/>
    <row r="35224" customFormat="1"/>
    <row r="35225" customFormat="1"/>
    <row r="35226" customFormat="1"/>
    <row r="35227" customFormat="1"/>
    <row r="35228" customFormat="1"/>
    <row r="35229" customFormat="1"/>
    <row r="35230" customFormat="1"/>
    <row r="35231" customFormat="1"/>
    <row r="35232" customFormat="1"/>
    <row r="35233" customFormat="1"/>
    <row r="35234" customFormat="1"/>
    <row r="35235" customFormat="1"/>
    <row r="35236" customFormat="1"/>
    <row r="35237" customFormat="1"/>
    <row r="35238" customFormat="1"/>
    <row r="35239" customFormat="1"/>
    <row r="35240" customFormat="1"/>
    <row r="35241" customFormat="1"/>
    <row r="35242" customFormat="1"/>
    <row r="35243" customFormat="1"/>
    <row r="35244" customFormat="1"/>
    <row r="35245" customFormat="1"/>
    <row r="35246" customFormat="1"/>
    <row r="35247" customFormat="1"/>
    <row r="35248" customFormat="1"/>
    <row r="35249" customFormat="1"/>
    <row r="35250" customFormat="1"/>
    <row r="35251" customFormat="1"/>
    <row r="35252" customFormat="1"/>
    <row r="35253" customFormat="1"/>
    <row r="35254" customFormat="1"/>
    <row r="35255" customFormat="1"/>
    <row r="35256" customFormat="1"/>
    <row r="35257" customFormat="1"/>
    <row r="35258" customFormat="1"/>
    <row r="35259" customFormat="1"/>
    <row r="35260" customFormat="1"/>
    <row r="35261" customFormat="1"/>
    <row r="35262" customFormat="1"/>
    <row r="35263" customFormat="1"/>
    <row r="35264" customFormat="1"/>
    <row r="35265" customFormat="1"/>
    <row r="35266" customFormat="1"/>
    <row r="35267" customFormat="1"/>
    <row r="35268" customFormat="1"/>
    <row r="35269" customFormat="1"/>
    <row r="35270" customFormat="1"/>
    <row r="35271" customFormat="1"/>
    <row r="35272" customFormat="1"/>
    <row r="35273" customFormat="1"/>
    <row r="35274" customFormat="1"/>
    <row r="35275" customFormat="1"/>
    <row r="35276" customFormat="1"/>
    <row r="35277" customFormat="1"/>
    <row r="35278" customFormat="1"/>
    <row r="35279" customFormat="1"/>
    <row r="35280" customFormat="1"/>
    <row r="35281" customFormat="1"/>
    <row r="35282" customFormat="1"/>
    <row r="35283" customFormat="1"/>
    <row r="35284" customFormat="1"/>
    <row r="35285" customFormat="1"/>
    <row r="35286" customFormat="1"/>
    <row r="35287" customFormat="1"/>
    <row r="35288" customFormat="1"/>
    <row r="35289" customFormat="1"/>
    <row r="35290" customFormat="1"/>
    <row r="35291" customFormat="1"/>
    <row r="35292" customFormat="1"/>
    <row r="35293" customFormat="1"/>
    <row r="35294" customFormat="1"/>
    <row r="35295" customFormat="1"/>
    <row r="35296" customFormat="1"/>
    <row r="35297" customFormat="1"/>
    <row r="35298" customFormat="1"/>
    <row r="35299" customFormat="1"/>
    <row r="35300" customFormat="1"/>
    <row r="35301" customFormat="1"/>
    <row r="35302" customFormat="1"/>
    <row r="35303" customFormat="1"/>
    <row r="35304" customFormat="1"/>
    <row r="35305" customFormat="1"/>
    <row r="35306" customFormat="1"/>
    <row r="35307" customFormat="1"/>
    <row r="35308" customFormat="1"/>
    <row r="35309" customFormat="1"/>
    <row r="35310" customFormat="1"/>
    <row r="35311" customFormat="1"/>
    <row r="35312" customFormat="1"/>
    <row r="35313" customFormat="1"/>
    <row r="35314" customFormat="1"/>
    <row r="35315" customFormat="1"/>
    <row r="35316" customFormat="1"/>
    <row r="35317" customFormat="1"/>
    <row r="35318" customFormat="1"/>
    <row r="35319" customFormat="1"/>
    <row r="35320" customFormat="1"/>
    <row r="35321" customFormat="1"/>
    <row r="35322" customFormat="1"/>
    <row r="35323" customFormat="1"/>
    <row r="35324" customFormat="1"/>
    <row r="35325" customFormat="1"/>
    <row r="35326" customFormat="1"/>
    <row r="35327" customFormat="1"/>
    <row r="35328" customFormat="1"/>
    <row r="35329" customFormat="1"/>
    <row r="35330" customFormat="1"/>
    <row r="35331" customFormat="1"/>
    <row r="35332" customFormat="1"/>
    <row r="35333" customFormat="1"/>
    <row r="35334" customFormat="1"/>
    <row r="35335" customFormat="1"/>
    <row r="35336" customFormat="1"/>
    <row r="35337" customFormat="1"/>
    <row r="35338" customFormat="1"/>
    <row r="35339" customFormat="1"/>
    <row r="35340" customFormat="1"/>
    <row r="35341" customFormat="1"/>
    <row r="35342" customFormat="1"/>
    <row r="35343" customFormat="1"/>
    <row r="35344" customFormat="1"/>
    <row r="35345" customFormat="1"/>
    <row r="35346" customFormat="1"/>
    <row r="35347" customFormat="1"/>
    <row r="35348" customFormat="1"/>
    <row r="35349" customFormat="1"/>
    <row r="35350" customFormat="1"/>
    <row r="35351" customFormat="1"/>
    <row r="35352" customFormat="1"/>
    <row r="35353" customFormat="1"/>
    <row r="35354" customFormat="1"/>
    <row r="35355" customFormat="1"/>
    <row r="35356" customFormat="1"/>
    <row r="35357" customFormat="1"/>
    <row r="35358" customFormat="1"/>
    <row r="35359" customFormat="1"/>
    <row r="35360" customFormat="1"/>
    <row r="35361" customFormat="1"/>
    <row r="35362" customFormat="1"/>
    <row r="35363" customFormat="1"/>
    <row r="35364" customFormat="1"/>
    <row r="35365" customFormat="1"/>
    <row r="35366" customFormat="1"/>
    <row r="35367" customFormat="1"/>
    <row r="35368" customFormat="1"/>
    <row r="35369" customFormat="1"/>
    <row r="35370" customFormat="1"/>
    <row r="35371" customFormat="1"/>
    <row r="35372" customFormat="1"/>
    <row r="35373" customFormat="1"/>
    <row r="35374" customFormat="1"/>
    <row r="35375" customFormat="1"/>
    <row r="35376" customFormat="1"/>
    <row r="35377" customFormat="1"/>
    <row r="35378" customFormat="1"/>
    <row r="35379" customFormat="1"/>
    <row r="35380" customFormat="1"/>
    <row r="35381" customFormat="1"/>
    <row r="35382" customFormat="1"/>
    <row r="35383" customFormat="1"/>
    <row r="35384" customFormat="1"/>
    <row r="35385" customFormat="1"/>
    <row r="35386" customFormat="1"/>
    <row r="35387" customFormat="1"/>
    <row r="35388" customFormat="1"/>
    <row r="35389" customFormat="1"/>
    <row r="35390" customFormat="1"/>
    <row r="35391" customFormat="1"/>
    <row r="35392" customFormat="1"/>
    <row r="35393" customFormat="1"/>
    <row r="35394" customFormat="1"/>
    <row r="35395" customFormat="1"/>
    <row r="35396" customFormat="1"/>
    <row r="35397" customFormat="1"/>
    <row r="35398" customFormat="1"/>
    <row r="35399" customFormat="1"/>
    <row r="35400" customFormat="1"/>
    <row r="35401" customFormat="1"/>
    <row r="35402" customFormat="1"/>
    <row r="35403" customFormat="1"/>
    <row r="35404" customFormat="1"/>
    <row r="35405" customFormat="1"/>
    <row r="35406" customFormat="1"/>
    <row r="35407" customFormat="1"/>
    <row r="35408" customFormat="1"/>
    <row r="35409" customFormat="1"/>
    <row r="35410" customFormat="1"/>
    <row r="35411" customFormat="1"/>
    <row r="35412" customFormat="1"/>
    <row r="35413" customFormat="1"/>
    <row r="35414" customFormat="1"/>
    <row r="35415" customFormat="1"/>
    <row r="35416" customFormat="1"/>
    <row r="35417" customFormat="1"/>
    <row r="35418" customFormat="1"/>
    <row r="35419" customFormat="1"/>
    <row r="35420" customFormat="1"/>
    <row r="35421" customFormat="1"/>
    <row r="35422" customFormat="1"/>
    <row r="35423" customFormat="1"/>
    <row r="35424" customFormat="1"/>
    <row r="35425" customFormat="1"/>
    <row r="35426" customFormat="1"/>
    <row r="35427" customFormat="1"/>
    <row r="35428" customFormat="1"/>
    <row r="35429" customFormat="1"/>
    <row r="35430" customFormat="1"/>
    <row r="35431" customFormat="1"/>
    <row r="35432" customFormat="1"/>
    <row r="35433" customFormat="1"/>
    <row r="35434" customFormat="1"/>
    <row r="35435" customFormat="1"/>
    <row r="35436" customFormat="1"/>
    <row r="35437" customFormat="1"/>
    <row r="35438" customFormat="1"/>
    <row r="35439" customFormat="1"/>
    <row r="35440" customFormat="1"/>
    <row r="35441" customFormat="1"/>
    <row r="35442" customFormat="1"/>
    <row r="35443" customFormat="1"/>
    <row r="35444" customFormat="1"/>
    <row r="35445" customFormat="1"/>
    <row r="35446" customFormat="1"/>
    <row r="35447" customFormat="1"/>
    <row r="35448" customFormat="1"/>
    <row r="35449" customFormat="1"/>
    <row r="35450" customFormat="1"/>
    <row r="35451" customFormat="1"/>
    <row r="35452" customFormat="1"/>
    <row r="35453" customFormat="1"/>
    <row r="35454" customFormat="1"/>
    <row r="35455" customFormat="1"/>
    <row r="35456" customFormat="1"/>
    <row r="35457" customFormat="1"/>
    <row r="35458" customFormat="1"/>
    <row r="35459" customFormat="1"/>
    <row r="35460" customFormat="1"/>
    <row r="35461" customFormat="1"/>
    <row r="35462" customFormat="1"/>
    <row r="35463" customFormat="1"/>
    <row r="35464" customFormat="1"/>
    <row r="35465" customFormat="1"/>
    <row r="35466" customFormat="1"/>
    <row r="35467" customFormat="1"/>
    <row r="35468" customFormat="1"/>
    <row r="35469" customFormat="1"/>
    <row r="35470" customFormat="1"/>
    <row r="35471" customFormat="1"/>
    <row r="35472" customFormat="1"/>
    <row r="35473" customFormat="1"/>
    <row r="35474" customFormat="1"/>
    <row r="35475" customFormat="1"/>
    <row r="35476" customFormat="1"/>
    <row r="35477" customFormat="1"/>
    <row r="35478" customFormat="1"/>
    <row r="35479" customFormat="1"/>
    <row r="35480" customFormat="1"/>
    <row r="35481" customFormat="1"/>
    <row r="35482" customFormat="1"/>
    <row r="35483" customFormat="1"/>
    <row r="35484" customFormat="1"/>
    <row r="35485" customFormat="1"/>
    <row r="35486" customFormat="1"/>
    <row r="35487" customFormat="1"/>
    <row r="35488" customFormat="1"/>
    <row r="35489" customFormat="1"/>
    <row r="35490" customFormat="1"/>
    <row r="35491" customFormat="1"/>
    <row r="35492" customFormat="1"/>
    <row r="35493" customFormat="1"/>
    <row r="35494" customFormat="1"/>
    <row r="35495" customFormat="1"/>
    <row r="35496" customFormat="1"/>
    <row r="35497" customFormat="1"/>
    <row r="35498" customFormat="1"/>
    <row r="35499" customFormat="1"/>
    <row r="35500" customFormat="1"/>
    <row r="35501" customFormat="1"/>
    <row r="35502" customFormat="1"/>
    <row r="35503" customFormat="1"/>
    <row r="35504" customFormat="1"/>
    <row r="35505" customFormat="1"/>
    <row r="35506" customFormat="1"/>
    <row r="35507" customFormat="1"/>
    <row r="35508" customFormat="1"/>
    <row r="35509" customFormat="1"/>
    <row r="35510" customFormat="1"/>
    <row r="35511" customFormat="1"/>
    <row r="35512" customFormat="1"/>
    <row r="35513" customFormat="1"/>
    <row r="35514" customFormat="1"/>
    <row r="35515" customFormat="1"/>
    <row r="35516" customFormat="1"/>
    <row r="35517" customFormat="1"/>
    <row r="35518" customFormat="1"/>
    <row r="35519" customFormat="1"/>
    <row r="35520" customFormat="1"/>
    <row r="35521" customFormat="1"/>
    <row r="35522" customFormat="1"/>
    <row r="35523" customFormat="1"/>
    <row r="35524" customFormat="1"/>
    <row r="35525" customFormat="1"/>
    <row r="35526" customFormat="1"/>
    <row r="35527" customFormat="1"/>
    <row r="35528" customFormat="1"/>
    <row r="35529" customFormat="1"/>
    <row r="35530" customFormat="1"/>
    <row r="35531" customFormat="1"/>
    <row r="35532" customFormat="1"/>
    <row r="35533" customFormat="1"/>
    <row r="35534" customFormat="1"/>
    <row r="35535" customFormat="1"/>
    <row r="35536" customFormat="1"/>
    <row r="35537" customFormat="1"/>
    <row r="35538" customFormat="1"/>
    <row r="35539" customFormat="1"/>
    <row r="35540" customFormat="1"/>
    <row r="35541" customFormat="1"/>
    <row r="35542" customFormat="1"/>
    <row r="35543" customFormat="1"/>
    <row r="35544" customFormat="1"/>
    <row r="35545" customFormat="1"/>
    <row r="35546" customFormat="1"/>
    <row r="35547" customFormat="1"/>
    <row r="35548" customFormat="1"/>
    <row r="35549" customFormat="1"/>
    <row r="35550" customFormat="1"/>
    <row r="35551" customFormat="1"/>
    <row r="35552" customFormat="1"/>
    <row r="35553" customFormat="1"/>
    <row r="35554" customFormat="1"/>
    <row r="35555" customFormat="1"/>
    <row r="35556" customFormat="1"/>
    <row r="35557" customFormat="1"/>
    <row r="35558" customFormat="1"/>
    <row r="35559" customFormat="1"/>
    <row r="35560" customFormat="1"/>
    <row r="35561" customFormat="1"/>
    <row r="35562" customFormat="1"/>
    <row r="35563" customFormat="1"/>
    <row r="35564" customFormat="1"/>
    <row r="35565" customFormat="1"/>
    <row r="35566" customFormat="1"/>
    <row r="35567" customFormat="1"/>
    <row r="35568" customFormat="1"/>
    <row r="35569" customFormat="1"/>
    <row r="35570" customFormat="1"/>
    <row r="35571" customFormat="1"/>
    <row r="35572" customFormat="1"/>
    <row r="35573" customFormat="1"/>
    <row r="35574" customFormat="1"/>
    <row r="35575" customFormat="1"/>
    <row r="35576" customFormat="1"/>
    <row r="35577" customFormat="1"/>
    <row r="35578" customFormat="1"/>
    <row r="35579" customFormat="1"/>
    <row r="35580" customFormat="1"/>
    <row r="35581" customFormat="1"/>
    <row r="35582" customFormat="1"/>
    <row r="35583" customFormat="1"/>
    <row r="35584" customFormat="1"/>
    <row r="35585" customFormat="1"/>
    <row r="35586" customFormat="1"/>
    <row r="35587" customFormat="1"/>
    <row r="35588" customFormat="1"/>
    <row r="35589" customFormat="1"/>
    <row r="35590" customFormat="1"/>
    <row r="35591" customFormat="1"/>
    <row r="35592" customFormat="1"/>
    <row r="35593" customFormat="1"/>
    <row r="35594" customFormat="1"/>
    <row r="35595" customFormat="1"/>
    <row r="35596" customFormat="1"/>
    <row r="35597" customFormat="1"/>
    <row r="35598" customFormat="1"/>
    <row r="35599" customFormat="1"/>
    <row r="35600" customFormat="1"/>
    <row r="35601" customFormat="1"/>
    <row r="35602" customFormat="1"/>
    <row r="35603" customFormat="1"/>
    <row r="35604" customFormat="1"/>
    <row r="35605" customFormat="1"/>
    <row r="35606" customFormat="1"/>
    <row r="35607" customFormat="1"/>
    <row r="35608" customFormat="1"/>
    <row r="35609" customFormat="1"/>
    <row r="35610" customFormat="1"/>
    <row r="35611" customFormat="1"/>
    <row r="35612" customFormat="1"/>
    <row r="35613" customFormat="1"/>
    <row r="35614" customFormat="1"/>
    <row r="35615" customFormat="1"/>
    <row r="35616" customFormat="1"/>
    <row r="35617" customFormat="1"/>
    <row r="35618" customFormat="1"/>
    <row r="35619" customFormat="1"/>
    <row r="35620" customFormat="1"/>
    <row r="35621" customFormat="1"/>
    <row r="35622" customFormat="1"/>
    <row r="35623" customFormat="1"/>
    <row r="35624" customFormat="1"/>
    <row r="35625" customFormat="1"/>
    <row r="35626" customFormat="1"/>
    <row r="35627" customFormat="1"/>
    <row r="35628" customFormat="1"/>
    <row r="35629" customFormat="1"/>
    <row r="35630" customFormat="1"/>
    <row r="35631" customFormat="1"/>
    <row r="35632" customFormat="1"/>
    <row r="35633" customFormat="1"/>
    <row r="35634" customFormat="1"/>
    <row r="35635" customFormat="1"/>
    <row r="35636" customFormat="1"/>
    <row r="35637" customFormat="1"/>
    <row r="35638" customFormat="1"/>
    <row r="35639" customFormat="1"/>
    <row r="35640" customFormat="1"/>
    <row r="35641" customFormat="1"/>
    <row r="35642" customFormat="1"/>
    <row r="35643" customFormat="1"/>
    <row r="35644" customFormat="1"/>
    <row r="35645" customFormat="1"/>
    <row r="35646" customFormat="1"/>
    <row r="35647" customFormat="1"/>
    <row r="35648" customFormat="1"/>
    <row r="35649" customFormat="1"/>
    <row r="35650" customFormat="1"/>
    <row r="35651" customFormat="1"/>
    <row r="35652" customFormat="1"/>
    <row r="35653" customFormat="1"/>
    <row r="35654" customFormat="1"/>
    <row r="35655" customFormat="1"/>
    <row r="35656" customFormat="1"/>
    <row r="35657" customFormat="1"/>
    <row r="35658" customFormat="1"/>
    <row r="35659" customFormat="1"/>
    <row r="35660" customFormat="1"/>
    <row r="35661" customFormat="1"/>
    <row r="35662" customFormat="1"/>
    <row r="35663" customFormat="1"/>
    <row r="35664" customFormat="1"/>
    <row r="35665" customFormat="1"/>
    <row r="35666" customFormat="1"/>
    <row r="35667" customFormat="1"/>
    <row r="35668" customFormat="1"/>
    <row r="35669" customFormat="1"/>
    <row r="35670" customFormat="1"/>
    <row r="35671" customFormat="1"/>
    <row r="35672" customFormat="1"/>
    <row r="35673" customFormat="1"/>
    <row r="35674" customFormat="1"/>
    <row r="35675" customFormat="1"/>
    <row r="35676" customFormat="1"/>
    <row r="35677" customFormat="1"/>
    <row r="35678" customFormat="1"/>
    <row r="35679" customFormat="1"/>
    <row r="35680" customFormat="1"/>
    <row r="35681" customFormat="1"/>
    <row r="35682" customFormat="1"/>
    <row r="35683" customFormat="1"/>
    <row r="35684" customFormat="1"/>
    <row r="35685" customFormat="1"/>
    <row r="35686" customFormat="1"/>
    <row r="35687" customFormat="1"/>
    <row r="35688" customFormat="1"/>
    <row r="35689" customFormat="1"/>
    <row r="35690" customFormat="1"/>
    <row r="35691" customFormat="1"/>
    <row r="35692" customFormat="1"/>
    <row r="35693" customFormat="1"/>
    <row r="35694" customFormat="1"/>
    <row r="35695" customFormat="1"/>
    <row r="35696" customFormat="1"/>
    <row r="35697" customFormat="1"/>
    <row r="35698" customFormat="1"/>
    <row r="35699" customFormat="1"/>
    <row r="35700" customFormat="1"/>
    <row r="35701" customFormat="1"/>
    <row r="35702" customFormat="1"/>
    <row r="35703" customFormat="1"/>
    <row r="35704" customFormat="1"/>
    <row r="35705" customFormat="1"/>
    <row r="35706" customFormat="1"/>
    <row r="35707" customFormat="1"/>
    <row r="35708" customFormat="1"/>
    <row r="35709" customFormat="1"/>
    <row r="35710" customFormat="1"/>
    <row r="35711" customFormat="1"/>
    <row r="35712" customFormat="1"/>
    <row r="35713" customFormat="1"/>
    <row r="35714" customFormat="1"/>
    <row r="35715" customFormat="1"/>
    <row r="35716" customFormat="1"/>
    <row r="35717" customFormat="1"/>
    <row r="35718" customFormat="1"/>
    <row r="35719" customFormat="1"/>
    <row r="35720" customFormat="1"/>
    <row r="35721" customFormat="1"/>
    <row r="35722" customFormat="1"/>
    <row r="35723" customFormat="1"/>
    <row r="35724" customFormat="1"/>
    <row r="35725" customFormat="1"/>
    <row r="35726" customFormat="1"/>
    <row r="35727" customFormat="1"/>
    <row r="35728" customFormat="1"/>
    <row r="35729" customFormat="1"/>
    <row r="35730" customFormat="1"/>
    <row r="35731" customFormat="1"/>
    <row r="35732" customFormat="1"/>
    <row r="35733" customFormat="1"/>
    <row r="35734" customFormat="1"/>
    <row r="35735" customFormat="1"/>
    <row r="35736" customFormat="1"/>
    <row r="35737" customFormat="1"/>
    <row r="35738" customFormat="1"/>
    <row r="35739" customFormat="1"/>
    <row r="35740" customFormat="1"/>
    <row r="35741" customFormat="1"/>
    <row r="35742" customFormat="1"/>
    <row r="35743" customFormat="1"/>
    <row r="35744" customFormat="1"/>
    <row r="35745" customFormat="1"/>
    <row r="35746" customFormat="1"/>
    <row r="35747" customFormat="1"/>
    <row r="35748" customFormat="1"/>
    <row r="35749" customFormat="1"/>
    <row r="35750" customFormat="1"/>
    <row r="35751" customFormat="1"/>
    <row r="35752" customFormat="1"/>
    <row r="35753" customFormat="1"/>
    <row r="35754" customFormat="1"/>
    <row r="35755" customFormat="1"/>
    <row r="35756" customFormat="1"/>
    <row r="35757" customFormat="1"/>
    <row r="35758" customFormat="1"/>
    <row r="35759" customFormat="1"/>
    <row r="35760" customFormat="1"/>
    <row r="35761" customFormat="1"/>
    <row r="35762" customFormat="1"/>
    <row r="35763" customFormat="1"/>
    <row r="35764" customFormat="1"/>
    <row r="35765" customFormat="1"/>
    <row r="35766" customFormat="1"/>
    <row r="35767" customFormat="1"/>
    <row r="35768" customFormat="1"/>
    <row r="35769" customFormat="1"/>
    <row r="35770" customFormat="1"/>
    <row r="35771" customFormat="1"/>
    <row r="35772" customFormat="1"/>
    <row r="35773" customFormat="1"/>
    <row r="35774" customFormat="1"/>
    <row r="35775" customFormat="1"/>
    <row r="35776" customFormat="1"/>
    <row r="35777" customFormat="1"/>
    <row r="35778" customFormat="1"/>
    <row r="35779" customFormat="1"/>
    <row r="35780" customFormat="1"/>
    <row r="35781" customFormat="1"/>
    <row r="35782" customFormat="1"/>
    <row r="35783" customFormat="1"/>
    <row r="35784" customFormat="1"/>
    <row r="35785" customFormat="1"/>
    <row r="35786" customFormat="1"/>
    <row r="35787" customFormat="1"/>
    <row r="35788" customFormat="1"/>
    <row r="35789" customFormat="1"/>
    <row r="35790" customFormat="1"/>
    <row r="35791" customFormat="1"/>
    <row r="35792" customFormat="1"/>
    <row r="35793" customFormat="1"/>
    <row r="35794" customFormat="1"/>
    <row r="35795" customFormat="1"/>
    <row r="35796" customFormat="1"/>
    <row r="35797" customFormat="1"/>
    <row r="35798" customFormat="1"/>
    <row r="35799" customFormat="1"/>
    <row r="35800" customFormat="1"/>
    <row r="35801" customFormat="1"/>
    <row r="35802" customFormat="1"/>
    <row r="35803" customFormat="1"/>
    <row r="35804" customFormat="1"/>
    <row r="35805" customFormat="1"/>
    <row r="35806" customFormat="1"/>
    <row r="35807" customFormat="1"/>
    <row r="35808" customFormat="1"/>
    <row r="35809" customFormat="1"/>
    <row r="35810" customFormat="1"/>
    <row r="35811" customFormat="1"/>
    <row r="35812" customFormat="1"/>
    <row r="35813" customFormat="1"/>
    <row r="35814" customFormat="1"/>
    <row r="35815" customFormat="1"/>
    <row r="35816" customFormat="1"/>
    <row r="35817" customFormat="1"/>
    <row r="35818" customFormat="1"/>
    <row r="35819" customFormat="1"/>
    <row r="35820" customFormat="1"/>
    <row r="35821" customFormat="1"/>
    <row r="35822" customFormat="1"/>
    <row r="35823" customFormat="1"/>
    <row r="35824" customFormat="1"/>
    <row r="35825" customFormat="1"/>
    <row r="35826" customFormat="1"/>
    <row r="35827" customFormat="1"/>
    <row r="35828" customFormat="1"/>
    <row r="35829" customFormat="1"/>
    <row r="35830" customFormat="1"/>
    <row r="35831" customFormat="1"/>
    <row r="35832" customFormat="1"/>
    <row r="35833" customFormat="1"/>
    <row r="35834" customFormat="1"/>
    <row r="35835" customFormat="1"/>
    <row r="35836" customFormat="1"/>
    <row r="35837" customFormat="1"/>
    <row r="35838" customFormat="1"/>
    <row r="35839" customFormat="1"/>
    <row r="35840" customFormat="1"/>
    <row r="35841" customFormat="1"/>
    <row r="35842" customFormat="1"/>
    <row r="35843" customFormat="1"/>
    <row r="35844" customFormat="1"/>
    <row r="35845" customFormat="1"/>
    <row r="35846" customFormat="1"/>
    <row r="35847" customFormat="1"/>
    <row r="35848" customFormat="1"/>
    <row r="35849" customFormat="1"/>
    <row r="35850" customFormat="1"/>
    <row r="35851" customFormat="1"/>
    <row r="35852" customFormat="1"/>
    <row r="35853" customFormat="1"/>
    <row r="35854" customFormat="1"/>
    <row r="35855" customFormat="1"/>
    <row r="35856" customFormat="1"/>
    <row r="35857" customFormat="1"/>
    <row r="35858" customFormat="1"/>
    <row r="35859" customFormat="1"/>
    <row r="35860" customFormat="1"/>
    <row r="35861" customFormat="1"/>
    <row r="35862" customFormat="1"/>
    <row r="35863" customFormat="1"/>
    <row r="35864" customFormat="1"/>
    <row r="35865" customFormat="1"/>
    <row r="35866" customFormat="1"/>
    <row r="35867" customFormat="1"/>
    <row r="35868" customFormat="1"/>
    <row r="35869" customFormat="1"/>
    <row r="35870" customFormat="1"/>
    <row r="35871" customFormat="1"/>
    <row r="35872" customFormat="1"/>
    <row r="35873" customFormat="1"/>
    <row r="35874" customFormat="1"/>
    <row r="35875" customFormat="1"/>
    <row r="35876" customFormat="1"/>
    <row r="35877" customFormat="1"/>
    <row r="35878" customFormat="1"/>
    <row r="35879" customFormat="1"/>
    <row r="35880" customFormat="1"/>
    <row r="35881" customFormat="1"/>
    <row r="35882" customFormat="1"/>
    <row r="35883" customFormat="1"/>
    <row r="35884" customFormat="1"/>
    <row r="35885" customFormat="1"/>
    <row r="35886" customFormat="1"/>
    <row r="35887" customFormat="1"/>
    <row r="35888" customFormat="1"/>
    <row r="35889" customFormat="1"/>
    <row r="35890" customFormat="1"/>
    <row r="35891" customFormat="1"/>
    <row r="35892" customFormat="1"/>
    <row r="35893" customFormat="1"/>
    <row r="35894" customFormat="1"/>
    <row r="35895" customFormat="1"/>
    <row r="35896" customFormat="1"/>
    <row r="35897" customFormat="1"/>
    <row r="35898" customFormat="1"/>
    <row r="35899" customFormat="1"/>
    <row r="35900" customFormat="1"/>
    <row r="35901" customFormat="1"/>
    <row r="35902" customFormat="1"/>
    <row r="35903" customFormat="1"/>
    <row r="35904" customFormat="1"/>
    <row r="35905" customFormat="1"/>
    <row r="35906" customFormat="1"/>
    <row r="35907" customFormat="1"/>
    <row r="35908" customFormat="1"/>
    <row r="35909" customFormat="1"/>
    <row r="35910" customFormat="1"/>
    <row r="35911" customFormat="1"/>
    <row r="35912" customFormat="1"/>
    <row r="35913" customFormat="1"/>
    <row r="35914" customFormat="1"/>
    <row r="35915" customFormat="1"/>
    <row r="35916" customFormat="1"/>
    <row r="35917" customFormat="1"/>
    <row r="35918" customFormat="1"/>
    <row r="35919" customFormat="1"/>
    <row r="35920" customFormat="1"/>
    <row r="35921" customFormat="1"/>
    <row r="35922" customFormat="1"/>
    <row r="35923" customFormat="1"/>
    <row r="35924" customFormat="1"/>
    <row r="35925" customFormat="1"/>
    <row r="35926" customFormat="1"/>
    <row r="35927" customFormat="1"/>
    <row r="35928" customFormat="1"/>
    <row r="35929" customFormat="1"/>
    <row r="35930" customFormat="1"/>
    <row r="35931" customFormat="1"/>
    <row r="35932" customFormat="1"/>
    <row r="35933" customFormat="1"/>
    <row r="35934" customFormat="1"/>
    <row r="35935" customFormat="1"/>
    <row r="35936" customFormat="1"/>
    <row r="35937" customFormat="1"/>
    <row r="35938" customFormat="1"/>
    <row r="35939" customFormat="1"/>
    <row r="35940" customFormat="1"/>
    <row r="35941" customFormat="1"/>
    <row r="35942" customFormat="1"/>
    <row r="35943" customFormat="1"/>
    <row r="35944" customFormat="1"/>
    <row r="35945" customFormat="1"/>
    <row r="35946" customFormat="1"/>
    <row r="35947" customFormat="1"/>
    <row r="35948" customFormat="1"/>
    <row r="35949" customFormat="1"/>
    <row r="35950" customFormat="1"/>
    <row r="35951" customFormat="1"/>
    <row r="35952" customFormat="1"/>
    <row r="35953" customFormat="1"/>
    <row r="35954" customFormat="1"/>
    <row r="35955" customFormat="1"/>
    <row r="35956" customFormat="1"/>
    <row r="35957" customFormat="1"/>
    <row r="35958" customFormat="1"/>
    <row r="35959" customFormat="1"/>
    <row r="35960" customFormat="1"/>
    <row r="35961" customFormat="1"/>
    <row r="35962" customFormat="1"/>
    <row r="35963" customFormat="1"/>
    <row r="35964" customFormat="1"/>
    <row r="35965" customFormat="1"/>
    <row r="35966" customFormat="1"/>
    <row r="35967" customFormat="1"/>
    <row r="35968" customFormat="1"/>
    <row r="35969" customFormat="1"/>
    <row r="35970" customFormat="1"/>
    <row r="35971" customFormat="1"/>
    <row r="35972" customFormat="1"/>
    <row r="35973" customFormat="1"/>
    <row r="35974" customFormat="1"/>
    <row r="35975" customFormat="1"/>
    <row r="35976" customFormat="1"/>
    <row r="35977" customFormat="1"/>
    <row r="35978" customFormat="1"/>
    <row r="35979" customFormat="1"/>
    <row r="35980" customFormat="1"/>
    <row r="35981" customFormat="1"/>
    <row r="35982" customFormat="1"/>
    <row r="35983" customFormat="1"/>
    <row r="35984" customFormat="1"/>
    <row r="35985" customFormat="1"/>
    <row r="35986" customFormat="1"/>
    <row r="35987" customFormat="1"/>
    <row r="35988" customFormat="1"/>
    <row r="35989" customFormat="1"/>
    <row r="35990" customFormat="1"/>
    <row r="35991" customFormat="1"/>
    <row r="35992" customFormat="1"/>
    <row r="35993" customFormat="1"/>
    <row r="35994" customFormat="1"/>
    <row r="35995" customFormat="1"/>
    <row r="35996" customFormat="1"/>
    <row r="35997" customFormat="1"/>
    <row r="35998" customFormat="1"/>
    <row r="35999" customFormat="1"/>
    <row r="36000" customFormat="1"/>
    <row r="36001" customFormat="1"/>
    <row r="36002" customFormat="1"/>
    <row r="36003" customFormat="1"/>
    <row r="36004" customFormat="1"/>
    <row r="36005" customFormat="1"/>
    <row r="36006" customFormat="1"/>
    <row r="36007" customFormat="1"/>
    <row r="36008" customFormat="1"/>
    <row r="36009" customFormat="1"/>
    <row r="36010" customFormat="1"/>
    <row r="36011" customFormat="1"/>
    <row r="36012" customFormat="1"/>
    <row r="36013" customFormat="1"/>
    <row r="36014" customFormat="1"/>
    <row r="36015" customFormat="1"/>
    <row r="36016" customFormat="1"/>
    <row r="36017" customFormat="1"/>
    <row r="36018" customFormat="1"/>
    <row r="36019" customFormat="1"/>
    <row r="36020" customFormat="1"/>
    <row r="36021" customFormat="1"/>
    <row r="36022" customFormat="1"/>
    <row r="36023" customFormat="1"/>
    <row r="36024" customFormat="1"/>
    <row r="36025" customFormat="1"/>
    <row r="36026" customFormat="1"/>
    <row r="36027" customFormat="1"/>
    <row r="36028" customFormat="1"/>
    <row r="36029" customFormat="1"/>
    <row r="36030" customFormat="1"/>
    <row r="36031" customFormat="1"/>
    <row r="36032" customFormat="1"/>
    <row r="36033" customFormat="1"/>
    <row r="36034" customFormat="1"/>
    <row r="36035" customFormat="1"/>
    <row r="36036" customFormat="1"/>
    <row r="36037" customFormat="1"/>
    <row r="36038" customFormat="1"/>
    <row r="36039" customFormat="1"/>
    <row r="36040" customFormat="1"/>
    <row r="36041" customFormat="1"/>
    <row r="36042" customFormat="1"/>
    <row r="36043" customFormat="1"/>
    <row r="36044" customFormat="1"/>
    <row r="36045" customFormat="1"/>
    <row r="36046" customFormat="1"/>
    <row r="36047" customFormat="1"/>
    <row r="36048" customFormat="1"/>
    <row r="36049" customFormat="1"/>
    <row r="36050" customFormat="1"/>
    <row r="36051" customFormat="1"/>
    <row r="36052" customFormat="1"/>
    <row r="36053" customFormat="1"/>
    <row r="36054" customFormat="1"/>
    <row r="36055" customFormat="1"/>
    <row r="36056" customFormat="1"/>
    <row r="36057" customFormat="1"/>
    <row r="36058" customFormat="1"/>
    <row r="36059" customFormat="1"/>
    <row r="36060" customFormat="1"/>
    <row r="36061" customFormat="1"/>
    <row r="36062" customFormat="1"/>
    <row r="36063" customFormat="1"/>
    <row r="36064" customFormat="1"/>
    <row r="36065" customFormat="1"/>
    <row r="36066" customFormat="1"/>
    <row r="36067" customFormat="1"/>
    <row r="36068" customFormat="1"/>
    <row r="36069" customFormat="1"/>
    <row r="36070" customFormat="1"/>
    <row r="36071" customFormat="1"/>
    <row r="36072" customFormat="1"/>
    <row r="36073" customFormat="1"/>
    <row r="36074" customFormat="1"/>
    <row r="36075" customFormat="1"/>
    <row r="36076" customFormat="1"/>
    <row r="36077" customFormat="1"/>
    <row r="36078" customFormat="1"/>
    <row r="36079" customFormat="1"/>
    <row r="36080" customFormat="1"/>
    <row r="36081" customFormat="1"/>
    <row r="36082" customFormat="1"/>
    <row r="36083" customFormat="1"/>
    <row r="36084" customFormat="1"/>
    <row r="36085" customFormat="1"/>
    <row r="36086" customFormat="1"/>
    <row r="36087" customFormat="1"/>
    <row r="36088" customFormat="1"/>
    <row r="36089" customFormat="1"/>
    <row r="36090" customFormat="1"/>
    <row r="36091" customFormat="1"/>
    <row r="36092" customFormat="1"/>
    <row r="36093" customFormat="1"/>
    <row r="36094" customFormat="1"/>
    <row r="36095" customFormat="1"/>
    <row r="36096" customFormat="1"/>
    <row r="36097" customFormat="1"/>
    <row r="36098" customFormat="1"/>
    <row r="36099" customFormat="1"/>
    <row r="36100" customFormat="1"/>
    <row r="36101" customFormat="1"/>
    <row r="36102" customFormat="1"/>
    <row r="36103" customFormat="1"/>
    <row r="36104" customFormat="1"/>
    <row r="36105" customFormat="1"/>
    <row r="36106" customFormat="1"/>
    <row r="36107" customFormat="1"/>
    <row r="36108" customFormat="1"/>
    <row r="36109" customFormat="1"/>
    <row r="36110" customFormat="1"/>
    <row r="36111" customFormat="1"/>
    <row r="36112" customFormat="1"/>
    <row r="36113" customFormat="1"/>
    <row r="36114" customFormat="1"/>
    <row r="36115" customFormat="1"/>
    <row r="36116" customFormat="1"/>
    <row r="36117" customFormat="1"/>
    <row r="36118" customFormat="1"/>
    <row r="36119" customFormat="1"/>
    <row r="36120" customFormat="1"/>
    <row r="36121" customFormat="1"/>
    <row r="36122" customFormat="1"/>
    <row r="36123" customFormat="1"/>
    <row r="36124" customFormat="1"/>
    <row r="36125" customFormat="1"/>
    <row r="36126" customFormat="1"/>
    <row r="36127" customFormat="1"/>
    <row r="36128" customFormat="1"/>
    <row r="36129" customFormat="1"/>
    <row r="36130" customFormat="1"/>
    <row r="36131" customFormat="1"/>
    <row r="36132" customFormat="1"/>
    <row r="36133" customFormat="1"/>
    <row r="36134" customFormat="1"/>
    <row r="36135" customFormat="1"/>
    <row r="36136" customFormat="1"/>
    <row r="36137" customFormat="1"/>
    <row r="36138" customFormat="1"/>
    <row r="36139" customFormat="1"/>
    <row r="36140" customFormat="1"/>
    <row r="36141" customFormat="1"/>
    <row r="36142" customFormat="1"/>
    <row r="36143" customFormat="1"/>
    <row r="36144" customFormat="1"/>
    <row r="36145" customFormat="1"/>
    <row r="36146" customFormat="1"/>
    <row r="36147" customFormat="1"/>
    <row r="36148" customFormat="1"/>
    <row r="36149" customFormat="1"/>
    <row r="36150" customFormat="1"/>
    <row r="36151" customFormat="1"/>
    <row r="36152" customFormat="1"/>
    <row r="36153" customFormat="1"/>
    <row r="36154" customFormat="1"/>
    <row r="36155" customFormat="1"/>
    <row r="36156" customFormat="1"/>
    <row r="36157" customFormat="1"/>
    <row r="36158" customFormat="1"/>
    <row r="36159" customFormat="1"/>
    <row r="36160" customFormat="1"/>
    <row r="36161" customFormat="1"/>
    <row r="36162" customFormat="1"/>
    <row r="36163" customFormat="1"/>
    <row r="36164" customFormat="1"/>
    <row r="36165" customFormat="1"/>
    <row r="36166" customFormat="1"/>
    <row r="36167" customFormat="1"/>
    <row r="36168" customFormat="1"/>
    <row r="36169" customFormat="1"/>
    <row r="36170" customFormat="1"/>
    <row r="36171" customFormat="1"/>
    <row r="36172" customFormat="1"/>
    <row r="36173" customFormat="1"/>
    <row r="36174" customFormat="1"/>
    <row r="36175" customFormat="1"/>
    <row r="36176" customFormat="1"/>
    <row r="36177" customFormat="1"/>
    <row r="36178" customFormat="1"/>
    <row r="36179" customFormat="1"/>
    <row r="36180" customFormat="1"/>
    <row r="36181" customFormat="1"/>
    <row r="36182" customFormat="1"/>
    <row r="36183" customFormat="1"/>
    <row r="36184" customFormat="1"/>
    <row r="36185" customFormat="1"/>
    <row r="36186" customFormat="1"/>
    <row r="36187" customFormat="1"/>
    <row r="36188" customFormat="1"/>
    <row r="36189" customFormat="1"/>
    <row r="36190" customFormat="1"/>
    <row r="36191" customFormat="1"/>
    <row r="36192" customFormat="1"/>
    <row r="36193" customFormat="1"/>
    <row r="36194" customFormat="1"/>
    <row r="36195" customFormat="1"/>
    <row r="36196" customFormat="1"/>
    <row r="36197" customFormat="1"/>
    <row r="36198" customFormat="1"/>
    <row r="36199" customFormat="1"/>
    <row r="36200" customFormat="1"/>
    <row r="36201" customFormat="1"/>
    <row r="36202" customFormat="1"/>
    <row r="36203" customFormat="1"/>
    <row r="36204" customFormat="1"/>
    <row r="36205" customFormat="1"/>
    <row r="36206" customFormat="1"/>
    <row r="36207" customFormat="1"/>
    <row r="36208" customFormat="1"/>
    <row r="36209" customFormat="1"/>
    <row r="36210" customFormat="1"/>
    <row r="36211" customFormat="1"/>
    <row r="36212" customFormat="1"/>
    <row r="36213" customFormat="1"/>
    <row r="36214" customFormat="1"/>
    <row r="36215" customFormat="1"/>
    <row r="36216" customFormat="1"/>
    <row r="36217" customFormat="1"/>
    <row r="36218" customFormat="1"/>
    <row r="36219" customFormat="1"/>
    <row r="36220" customFormat="1"/>
    <row r="36221" customFormat="1"/>
    <row r="36222" customFormat="1"/>
    <row r="36223" customFormat="1"/>
    <row r="36224" customFormat="1"/>
    <row r="36225" customFormat="1"/>
    <row r="36226" customFormat="1"/>
    <row r="36227" customFormat="1"/>
    <row r="36228" customFormat="1"/>
    <row r="36229" customFormat="1"/>
    <row r="36230" customFormat="1"/>
    <row r="36231" customFormat="1"/>
    <row r="36232" customFormat="1"/>
    <row r="36233" customFormat="1"/>
    <row r="36234" customFormat="1"/>
    <row r="36235" customFormat="1"/>
    <row r="36236" customFormat="1"/>
    <row r="36237" customFormat="1"/>
    <row r="36238" customFormat="1"/>
    <row r="36239" customFormat="1"/>
    <row r="36240" customFormat="1"/>
    <row r="36241" customFormat="1"/>
    <row r="36242" customFormat="1"/>
    <row r="36243" customFormat="1"/>
    <row r="36244" customFormat="1"/>
    <row r="36245" customFormat="1"/>
    <row r="36246" customFormat="1"/>
    <row r="36247" customFormat="1"/>
    <row r="36248" customFormat="1"/>
    <row r="36249" customFormat="1"/>
    <row r="36250" customFormat="1"/>
    <row r="36251" customFormat="1"/>
    <row r="36252" customFormat="1"/>
    <row r="36253" customFormat="1"/>
    <row r="36254" customFormat="1"/>
    <row r="36255" customFormat="1"/>
    <row r="36256" customFormat="1"/>
    <row r="36257" customFormat="1"/>
    <row r="36258" customFormat="1"/>
    <row r="36259" customFormat="1"/>
    <row r="36260" customFormat="1"/>
    <row r="36261" customFormat="1"/>
    <row r="36262" customFormat="1"/>
    <row r="36263" customFormat="1"/>
    <row r="36264" customFormat="1"/>
    <row r="36265" customFormat="1"/>
    <row r="36266" customFormat="1"/>
    <row r="36267" customFormat="1"/>
    <row r="36268" customFormat="1"/>
    <row r="36269" customFormat="1"/>
    <row r="36270" customFormat="1"/>
    <row r="36271" customFormat="1"/>
    <row r="36272" customFormat="1"/>
    <row r="36273" customFormat="1"/>
    <row r="36274" customFormat="1"/>
    <row r="36275" customFormat="1"/>
    <row r="36276" customFormat="1"/>
    <row r="36277" customFormat="1"/>
    <row r="36278" customFormat="1"/>
    <row r="36279" customFormat="1"/>
    <row r="36280" customFormat="1"/>
    <row r="36281" customFormat="1"/>
    <row r="36282" customFormat="1"/>
    <row r="36283" customFormat="1"/>
    <row r="36284" customFormat="1"/>
    <row r="36285" customFormat="1"/>
    <row r="36286" customFormat="1"/>
    <row r="36287" customFormat="1"/>
    <row r="36288" customFormat="1"/>
    <row r="36289" customFormat="1"/>
    <row r="36290" customFormat="1"/>
    <row r="36291" customFormat="1"/>
    <row r="36292" customFormat="1"/>
    <row r="36293" customFormat="1"/>
    <row r="36294" customFormat="1"/>
    <row r="36295" customFormat="1"/>
    <row r="36296" customFormat="1"/>
    <row r="36297" customFormat="1"/>
    <row r="36298" customFormat="1"/>
    <row r="36299" customFormat="1"/>
    <row r="36300" customFormat="1"/>
    <row r="36301" customFormat="1"/>
    <row r="36302" customFormat="1"/>
    <row r="36303" customFormat="1"/>
    <row r="36304" customFormat="1"/>
    <row r="36305" customFormat="1"/>
    <row r="36306" customFormat="1"/>
    <row r="36307" customFormat="1"/>
    <row r="36308" customFormat="1"/>
    <row r="36309" customFormat="1"/>
    <row r="36310" customFormat="1"/>
    <row r="36311" customFormat="1"/>
    <row r="36312" customFormat="1"/>
    <row r="36313" customFormat="1"/>
    <row r="36314" customFormat="1"/>
    <row r="36315" customFormat="1"/>
    <row r="36316" customFormat="1"/>
    <row r="36317" customFormat="1"/>
    <row r="36318" customFormat="1"/>
    <row r="36319" customFormat="1"/>
    <row r="36320" customFormat="1"/>
    <row r="36321" customFormat="1"/>
    <row r="36322" customFormat="1"/>
    <row r="36323" customFormat="1"/>
    <row r="36324" customFormat="1"/>
    <row r="36325" customFormat="1"/>
    <row r="36326" customFormat="1"/>
    <row r="36327" customFormat="1"/>
    <row r="36328" customFormat="1"/>
    <row r="36329" customFormat="1"/>
    <row r="36330" customFormat="1"/>
    <row r="36331" customFormat="1"/>
    <row r="36332" customFormat="1"/>
    <row r="36333" customFormat="1"/>
    <row r="36334" customFormat="1"/>
    <row r="36335" customFormat="1"/>
    <row r="36336" customFormat="1"/>
    <row r="36337" customFormat="1"/>
    <row r="36338" customFormat="1"/>
    <row r="36339" customFormat="1"/>
    <row r="36340" customFormat="1"/>
    <row r="36341" customFormat="1"/>
    <row r="36342" customFormat="1"/>
    <row r="36343" customFormat="1"/>
    <row r="36344" customFormat="1"/>
    <row r="36345" customFormat="1"/>
    <row r="36346" customFormat="1"/>
    <row r="36347" customFormat="1"/>
    <row r="36348" customFormat="1"/>
    <row r="36349" customFormat="1"/>
    <row r="36350" customFormat="1"/>
    <row r="36351" customFormat="1"/>
    <row r="36352" customFormat="1"/>
    <row r="36353" customFormat="1"/>
    <row r="36354" customFormat="1"/>
    <row r="36355" customFormat="1"/>
    <row r="36356" customFormat="1"/>
    <row r="36357" customFormat="1"/>
    <row r="36358" customFormat="1"/>
    <row r="36359" customFormat="1"/>
    <row r="36360" customFormat="1"/>
    <row r="36361" customFormat="1"/>
    <row r="36362" customFormat="1"/>
    <row r="36363" customFormat="1"/>
    <row r="36364" customFormat="1"/>
    <row r="36365" customFormat="1"/>
    <row r="36366" customFormat="1"/>
    <row r="36367" customFormat="1"/>
    <row r="36368" customFormat="1"/>
    <row r="36369" customFormat="1"/>
    <row r="36370" customFormat="1"/>
    <row r="36371" customFormat="1"/>
    <row r="36372" customFormat="1"/>
    <row r="36373" customFormat="1"/>
    <row r="36374" customFormat="1"/>
    <row r="36375" customFormat="1"/>
    <row r="36376" customFormat="1"/>
    <row r="36377" customFormat="1"/>
    <row r="36378" customFormat="1"/>
    <row r="36379" customFormat="1"/>
    <row r="36380" customFormat="1"/>
    <row r="36381" customFormat="1"/>
    <row r="36382" customFormat="1"/>
    <row r="36383" customFormat="1"/>
    <row r="36384" customFormat="1"/>
    <row r="36385" customFormat="1"/>
    <row r="36386" customFormat="1"/>
    <row r="36387" customFormat="1"/>
    <row r="36388" customFormat="1"/>
    <row r="36389" customFormat="1"/>
    <row r="36390" customFormat="1"/>
    <row r="36391" customFormat="1"/>
    <row r="36392" customFormat="1"/>
    <row r="36393" customFormat="1"/>
    <row r="36394" customFormat="1"/>
    <row r="36395" customFormat="1"/>
    <row r="36396" customFormat="1"/>
    <row r="36397" customFormat="1"/>
    <row r="36398" customFormat="1"/>
    <row r="36399" customFormat="1"/>
    <row r="36400" customFormat="1"/>
    <row r="36401" customFormat="1"/>
    <row r="36402" customFormat="1"/>
    <row r="36403" customFormat="1"/>
    <row r="36404" customFormat="1"/>
    <row r="36405" customFormat="1"/>
    <row r="36406" customFormat="1"/>
    <row r="36407" customFormat="1"/>
    <row r="36408" customFormat="1"/>
    <row r="36409" customFormat="1"/>
    <row r="36410" customFormat="1"/>
    <row r="36411" customFormat="1"/>
    <row r="36412" customFormat="1"/>
    <row r="36413" customFormat="1"/>
    <row r="36414" customFormat="1"/>
    <row r="36415" customFormat="1"/>
    <row r="36416" customFormat="1"/>
    <row r="36417" customFormat="1"/>
    <row r="36418" customFormat="1"/>
    <row r="36419" customFormat="1"/>
    <row r="36420" customFormat="1"/>
    <row r="36421" customFormat="1"/>
    <row r="36422" customFormat="1"/>
    <row r="36423" customFormat="1"/>
    <row r="36424" customFormat="1"/>
    <row r="36425" customFormat="1"/>
    <row r="36426" customFormat="1"/>
    <row r="36427" customFormat="1"/>
    <row r="36428" customFormat="1"/>
    <row r="36429" customFormat="1"/>
    <row r="36430" customFormat="1"/>
    <row r="36431" customFormat="1"/>
    <row r="36432" customFormat="1"/>
    <row r="36433" customFormat="1"/>
    <row r="36434" customFormat="1"/>
    <row r="36435" customFormat="1"/>
    <row r="36436" customFormat="1"/>
    <row r="36437" customFormat="1"/>
    <row r="36438" customFormat="1"/>
    <row r="36439" customFormat="1"/>
    <row r="36440" customFormat="1"/>
    <row r="36441" customFormat="1"/>
    <row r="36442" customFormat="1"/>
    <row r="36443" customFormat="1"/>
    <row r="36444" customFormat="1"/>
    <row r="36445" customFormat="1"/>
    <row r="36446" customFormat="1"/>
    <row r="36447" customFormat="1"/>
    <row r="36448" customFormat="1"/>
    <row r="36449" customFormat="1"/>
    <row r="36450" customFormat="1"/>
    <row r="36451" customFormat="1"/>
    <row r="36452" customFormat="1"/>
    <row r="36453" customFormat="1"/>
    <row r="36454" customFormat="1"/>
    <row r="36455" customFormat="1"/>
    <row r="36456" customFormat="1"/>
    <row r="36457" customFormat="1"/>
    <row r="36458" customFormat="1"/>
    <row r="36459" customFormat="1"/>
    <row r="36460" customFormat="1"/>
    <row r="36461" customFormat="1"/>
    <row r="36462" customFormat="1"/>
    <row r="36463" customFormat="1"/>
    <row r="36464" customFormat="1"/>
    <row r="36465" customFormat="1"/>
    <row r="36466" customFormat="1"/>
    <row r="36467" customFormat="1"/>
    <row r="36468" customFormat="1"/>
    <row r="36469" customFormat="1"/>
    <row r="36470" customFormat="1"/>
    <row r="36471" customFormat="1"/>
    <row r="36472" customFormat="1"/>
    <row r="36473" customFormat="1"/>
    <row r="36474" customFormat="1"/>
    <row r="36475" customFormat="1"/>
    <row r="36476" customFormat="1"/>
    <row r="36477" customFormat="1"/>
    <row r="36478" customFormat="1"/>
    <row r="36479" customFormat="1"/>
    <row r="36480" customFormat="1"/>
    <row r="36481" customFormat="1"/>
    <row r="36482" customFormat="1"/>
    <row r="36483" customFormat="1"/>
    <row r="36484" customFormat="1"/>
    <row r="36485" customFormat="1"/>
    <row r="36486" customFormat="1"/>
    <row r="36487" customFormat="1"/>
    <row r="36488" customFormat="1"/>
    <row r="36489" customFormat="1"/>
    <row r="36490" customFormat="1"/>
    <row r="36491" customFormat="1"/>
    <row r="36492" customFormat="1"/>
    <row r="36493" customFormat="1"/>
    <row r="36494" customFormat="1"/>
    <row r="36495" customFormat="1"/>
    <row r="36496" customFormat="1"/>
    <row r="36497" customFormat="1"/>
    <row r="36498" customFormat="1"/>
    <row r="36499" customFormat="1"/>
    <row r="36500" customFormat="1"/>
    <row r="36501" customFormat="1"/>
    <row r="36502" customFormat="1"/>
    <row r="36503" customFormat="1"/>
    <row r="36504" customFormat="1"/>
    <row r="36505" customFormat="1"/>
    <row r="36506" customFormat="1"/>
    <row r="36507" customFormat="1"/>
    <row r="36508" customFormat="1"/>
    <row r="36509" customFormat="1"/>
    <row r="36510" customFormat="1"/>
    <row r="36511" customFormat="1"/>
    <row r="36512" customFormat="1"/>
    <row r="36513" customFormat="1"/>
    <row r="36514" customFormat="1"/>
    <row r="36515" customFormat="1"/>
    <row r="36516" customFormat="1"/>
    <row r="36517" customFormat="1"/>
    <row r="36518" customFormat="1"/>
    <row r="36519" customFormat="1"/>
    <row r="36520" customFormat="1"/>
    <row r="36521" customFormat="1"/>
    <row r="36522" customFormat="1"/>
    <row r="36523" customFormat="1"/>
    <row r="36524" customFormat="1"/>
    <row r="36525" customFormat="1"/>
    <row r="36526" customFormat="1"/>
    <row r="36527" customFormat="1"/>
    <row r="36528" customFormat="1"/>
    <row r="36529" customFormat="1"/>
    <row r="36530" customFormat="1"/>
    <row r="36531" customFormat="1"/>
    <row r="36532" customFormat="1"/>
    <row r="36533" customFormat="1"/>
    <row r="36534" customFormat="1"/>
    <row r="36535" customFormat="1"/>
    <row r="36536" customFormat="1"/>
    <row r="36537" customFormat="1"/>
    <row r="36538" customFormat="1"/>
    <row r="36539" customFormat="1"/>
    <row r="36540" customFormat="1"/>
    <row r="36541" customFormat="1"/>
    <row r="36542" customFormat="1"/>
    <row r="36543" customFormat="1"/>
    <row r="36544" customFormat="1"/>
    <row r="36545" customFormat="1"/>
    <row r="36546" customFormat="1"/>
    <row r="36547" customFormat="1"/>
    <row r="36548" customFormat="1"/>
    <row r="36549" customFormat="1"/>
    <row r="36550" customFormat="1"/>
    <row r="36551" customFormat="1"/>
    <row r="36552" customFormat="1"/>
    <row r="36553" customFormat="1"/>
    <row r="36554" customFormat="1"/>
    <row r="36555" customFormat="1"/>
    <row r="36556" customFormat="1"/>
    <row r="36557" customFormat="1"/>
    <row r="36558" customFormat="1"/>
    <row r="36559" customFormat="1"/>
    <row r="36560" customFormat="1"/>
    <row r="36561" customFormat="1"/>
    <row r="36562" customFormat="1"/>
    <row r="36563" customFormat="1"/>
    <row r="36564" customFormat="1"/>
    <row r="36565" customFormat="1"/>
    <row r="36566" customFormat="1"/>
    <row r="36567" customFormat="1"/>
    <row r="36568" customFormat="1"/>
    <row r="36569" customFormat="1"/>
    <row r="36570" customFormat="1"/>
    <row r="36571" customFormat="1"/>
    <row r="36572" customFormat="1"/>
    <row r="36573" customFormat="1"/>
    <row r="36574" customFormat="1"/>
    <row r="36575" customFormat="1"/>
    <row r="36576" customFormat="1"/>
    <row r="36577" customFormat="1"/>
    <row r="36578" customFormat="1"/>
    <row r="36579" customFormat="1"/>
    <row r="36580" customFormat="1"/>
    <row r="36581" customFormat="1"/>
    <row r="36582" customFormat="1"/>
    <row r="36583" customFormat="1"/>
    <row r="36584" customFormat="1"/>
    <row r="36585" customFormat="1"/>
    <row r="36586" customFormat="1"/>
    <row r="36587" customFormat="1"/>
    <row r="36588" customFormat="1"/>
    <row r="36589" customFormat="1"/>
    <row r="36590" customFormat="1"/>
    <row r="36591" customFormat="1"/>
    <row r="36592" customFormat="1"/>
    <row r="36593" customFormat="1"/>
    <row r="36594" customFormat="1"/>
    <row r="36595" customFormat="1"/>
    <row r="36596" customFormat="1"/>
    <row r="36597" customFormat="1"/>
    <row r="36598" customFormat="1"/>
    <row r="36599" customFormat="1"/>
    <row r="36600" customFormat="1"/>
    <row r="36601" customFormat="1"/>
    <row r="36602" customFormat="1"/>
    <row r="36603" customFormat="1"/>
    <row r="36604" customFormat="1"/>
    <row r="36605" customFormat="1"/>
    <row r="36606" customFormat="1"/>
    <row r="36607" customFormat="1"/>
    <row r="36608" customFormat="1"/>
    <row r="36609" customFormat="1"/>
    <row r="36610" customFormat="1"/>
    <row r="36611" customFormat="1"/>
    <row r="36612" customFormat="1"/>
    <row r="36613" customFormat="1"/>
    <row r="36614" customFormat="1"/>
    <row r="36615" customFormat="1"/>
    <row r="36616" customFormat="1"/>
    <row r="36617" customFormat="1"/>
    <row r="36618" customFormat="1"/>
    <row r="36619" customFormat="1"/>
    <row r="36620" customFormat="1"/>
    <row r="36621" customFormat="1"/>
    <row r="36622" customFormat="1"/>
    <row r="36623" customFormat="1"/>
    <row r="36624" customFormat="1"/>
    <row r="36625" customFormat="1"/>
    <row r="36626" customFormat="1"/>
    <row r="36627" customFormat="1"/>
    <row r="36628" customFormat="1"/>
    <row r="36629" customFormat="1"/>
    <row r="36630" customFormat="1"/>
    <row r="36631" customFormat="1"/>
    <row r="36632" customFormat="1"/>
    <row r="36633" customFormat="1"/>
    <row r="36634" customFormat="1"/>
    <row r="36635" customFormat="1"/>
    <row r="36636" customFormat="1"/>
    <row r="36637" customFormat="1"/>
    <row r="36638" customFormat="1"/>
    <row r="36639" customFormat="1"/>
    <row r="36640" customFormat="1"/>
    <row r="36641" customFormat="1"/>
    <row r="36642" customFormat="1"/>
    <row r="36643" customFormat="1"/>
    <row r="36644" customFormat="1"/>
    <row r="36645" customFormat="1"/>
    <row r="36646" customFormat="1"/>
    <row r="36647" customFormat="1"/>
    <row r="36648" customFormat="1"/>
    <row r="36649" customFormat="1"/>
    <row r="36650" customFormat="1"/>
    <row r="36651" customFormat="1"/>
    <row r="36652" customFormat="1"/>
    <row r="36653" customFormat="1"/>
    <row r="36654" customFormat="1"/>
    <row r="36655" customFormat="1"/>
    <row r="36656" customFormat="1"/>
    <row r="36657" customFormat="1"/>
    <row r="36658" customFormat="1"/>
    <row r="36659" customFormat="1"/>
    <row r="36660" customFormat="1"/>
    <row r="36661" customFormat="1"/>
    <row r="36662" customFormat="1"/>
    <row r="36663" customFormat="1"/>
    <row r="36664" customFormat="1"/>
    <row r="36665" customFormat="1"/>
    <row r="36666" customFormat="1"/>
    <row r="36667" customFormat="1"/>
    <row r="36668" customFormat="1"/>
    <row r="36669" customFormat="1"/>
    <row r="36670" customFormat="1"/>
    <row r="36671" customFormat="1"/>
    <row r="36672" customFormat="1"/>
    <row r="36673" customFormat="1"/>
    <row r="36674" customFormat="1"/>
    <row r="36675" customFormat="1"/>
    <row r="36676" customFormat="1"/>
    <row r="36677" customFormat="1"/>
    <row r="36678" customFormat="1"/>
    <row r="36679" customFormat="1"/>
    <row r="36680" customFormat="1"/>
    <row r="36681" customFormat="1"/>
    <row r="36682" customFormat="1"/>
    <row r="36683" customFormat="1"/>
    <row r="36684" customFormat="1"/>
    <row r="36685" customFormat="1"/>
    <row r="36686" customFormat="1"/>
    <row r="36687" customFormat="1"/>
    <row r="36688" customFormat="1"/>
    <row r="36689" customFormat="1"/>
    <row r="36690" customFormat="1"/>
    <row r="36691" customFormat="1"/>
    <row r="36692" customFormat="1"/>
    <row r="36693" customFormat="1"/>
    <row r="36694" customFormat="1"/>
    <row r="36695" customFormat="1"/>
    <row r="36696" customFormat="1"/>
    <row r="36697" customFormat="1"/>
    <row r="36698" customFormat="1"/>
    <row r="36699" customFormat="1"/>
    <row r="36700" customFormat="1"/>
    <row r="36701" customFormat="1"/>
    <row r="36702" customFormat="1"/>
    <row r="36703" customFormat="1"/>
    <row r="36704" customFormat="1"/>
    <row r="36705" customFormat="1"/>
    <row r="36706" customFormat="1"/>
    <row r="36707" customFormat="1"/>
    <row r="36708" customFormat="1"/>
    <row r="36709" customFormat="1"/>
    <row r="36710" customFormat="1"/>
    <row r="36711" customFormat="1"/>
    <row r="36712" customFormat="1"/>
    <row r="36713" customFormat="1"/>
    <row r="36714" customFormat="1"/>
    <row r="36715" customFormat="1"/>
    <row r="36716" customFormat="1"/>
    <row r="36717" customFormat="1"/>
    <row r="36718" customFormat="1"/>
    <row r="36719" customFormat="1"/>
    <row r="36720" customFormat="1"/>
    <row r="36721" customFormat="1"/>
    <row r="36722" customFormat="1"/>
    <row r="36723" customFormat="1"/>
    <row r="36724" customFormat="1"/>
    <row r="36725" customFormat="1"/>
    <row r="36726" customFormat="1"/>
    <row r="36727" customFormat="1"/>
    <row r="36728" customFormat="1"/>
    <row r="36729" customFormat="1"/>
    <row r="36730" customFormat="1"/>
    <row r="36731" customFormat="1"/>
    <row r="36732" customFormat="1"/>
    <row r="36733" customFormat="1"/>
    <row r="36734" customFormat="1"/>
    <row r="36735" customFormat="1"/>
    <row r="36736" customFormat="1"/>
    <row r="36737" customFormat="1"/>
    <row r="36738" customFormat="1"/>
    <row r="36739" customFormat="1"/>
    <row r="36740" customFormat="1"/>
    <row r="36741" customFormat="1"/>
    <row r="36742" customFormat="1"/>
    <row r="36743" customFormat="1"/>
    <row r="36744" customFormat="1"/>
    <row r="36745" customFormat="1"/>
    <row r="36746" customFormat="1"/>
    <row r="36747" customFormat="1"/>
    <row r="36748" customFormat="1"/>
    <row r="36749" customFormat="1"/>
    <row r="36750" customFormat="1"/>
    <row r="36751" customFormat="1"/>
    <row r="36752" customFormat="1"/>
    <row r="36753" customFormat="1"/>
    <row r="36754" customFormat="1"/>
    <row r="36755" customFormat="1"/>
    <row r="36756" customFormat="1"/>
    <row r="36757" customFormat="1"/>
    <row r="36758" customFormat="1"/>
    <row r="36759" customFormat="1"/>
    <row r="36760" customFormat="1"/>
    <row r="36761" customFormat="1"/>
    <row r="36762" customFormat="1"/>
    <row r="36763" customFormat="1"/>
    <row r="36764" customFormat="1"/>
    <row r="36765" customFormat="1"/>
    <row r="36766" customFormat="1"/>
    <row r="36767" customFormat="1"/>
    <row r="36768" customFormat="1"/>
    <row r="36769" customFormat="1"/>
    <row r="36770" customFormat="1"/>
    <row r="36771" customFormat="1"/>
    <row r="36772" customFormat="1"/>
    <row r="36773" customFormat="1"/>
    <row r="36774" customFormat="1"/>
    <row r="36775" customFormat="1"/>
    <row r="36776" customFormat="1"/>
    <row r="36777" customFormat="1"/>
    <row r="36778" customFormat="1"/>
    <row r="36779" customFormat="1"/>
    <row r="36780" customFormat="1"/>
    <row r="36781" customFormat="1"/>
    <row r="36782" customFormat="1"/>
    <row r="36783" customFormat="1"/>
    <row r="36784" customFormat="1"/>
    <row r="36785" customFormat="1"/>
    <row r="36786" customFormat="1"/>
    <row r="36787" customFormat="1"/>
    <row r="36788" customFormat="1"/>
    <row r="36789" customFormat="1"/>
    <row r="36790" customFormat="1"/>
    <row r="36791" customFormat="1"/>
    <row r="36792" customFormat="1"/>
    <row r="36793" customFormat="1"/>
    <row r="36794" customFormat="1"/>
    <row r="36795" customFormat="1"/>
    <row r="36796" customFormat="1"/>
    <row r="36797" customFormat="1"/>
    <row r="36798" customFormat="1"/>
    <row r="36799" customFormat="1"/>
    <row r="36800" customFormat="1"/>
    <row r="36801" customFormat="1"/>
    <row r="36802" customFormat="1"/>
    <row r="36803" customFormat="1"/>
    <row r="36804" customFormat="1"/>
    <row r="36805" customFormat="1"/>
    <row r="36806" customFormat="1"/>
    <row r="36807" customFormat="1"/>
    <row r="36808" customFormat="1"/>
    <row r="36809" customFormat="1"/>
    <row r="36810" customFormat="1"/>
    <row r="36811" customFormat="1"/>
    <row r="36812" customFormat="1"/>
    <row r="36813" customFormat="1"/>
    <row r="36814" customFormat="1"/>
    <row r="36815" customFormat="1"/>
    <row r="36816" customFormat="1"/>
    <row r="36817" customFormat="1"/>
    <row r="36818" customFormat="1"/>
    <row r="36819" customFormat="1"/>
    <row r="36820" customFormat="1"/>
    <row r="36821" customFormat="1"/>
    <row r="36822" customFormat="1"/>
    <row r="36823" customFormat="1"/>
    <row r="36824" customFormat="1"/>
    <row r="36825" customFormat="1"/>
    <row r="36826" customFormat="1"/>
    <row r="36827" customFormat="1"/>
    <row r="36828" customFormat="1"/>
    <row r="36829" customFormat="1"/>
    <row r="36830" customFormat="1"/>
    <row r="36831" customFormat="1"/>
    <row r="36832" customFormat="1"/>
    <row r="36833" customFormat="1"/>
    <row r="36834" customFormat="1"/>
    <row r="36835" customFormat="1"/>
    <row r="36836" customFormat="1"/>
    <row r="36837" customFormat="1"/>
    <row r="36838" customFormat="1"/>
    <row r="36839" customFormat="1"/>
    <row r="36840" customFormat="1"/>
    <row r="36841" customFormat="1"/>
    <row r="36842" customFormat="1"/>
    <row r="36843" customFormat="1"/>
    <row r="36844" customFormat="1"/>
    <row r="36845" customFormat="1"/>
    <row r="36846" customFormat="1"/>
    <row r="36847" customFormat="1"/>
    <row r="36848" customFormat="1"/>
    <row r="36849" customFormat="1"/>
    <row r="36850" customFormat="1"/>
    <row r="36851" customFormat="1"/>
    <row r="36852" customFormat="1"/>
    <row r="36853" customFormat="1"/>
    <row r="36854" customFormat="1"/>
    <row r="36855" customFormat="1"/>
    <row r="36856" customFormat="1"/>
    <row r="36857" customFormat="1"/>
    <row r="36858" customFormat="1"/>
    <row r="36859" customFormat="1"/>
    <row r="36860" customFormat="1"/>
    <row r="36861" customFormat="1"/>
    <row r="36862" customFormat="1"/>
    <row r="36863" customFormat="1"/>
    <row r="36864" customFormat="1"/>
    <row r="36865" customFormat="1"/>
    <row r="36866" customFormat="1"/>
    <row r="36867" customFormat="1"/>
    <row r="36868" customFormat="1"/>
    <row r="36869" customFormat="1"/>
    <row r="36870" customFormat="1"/>
    <row r="36871" customFormat="1"/>
    <row r="36872" customFormat="1"/>
    <row r="36873" customFormat="1"/>
    <row r="36874" customFormat="1"/>
    <row r="36875" customFormat="1"/>
    <row r="36876" customFormat="1"/>
    <row r="36877" customFormat="1"/>
    <row r="36878" customFormat="1"/>
    <row r="36879" customFormat="1"/>
    <row r="36880" customFormat="1"/>
    <row r="36881" customFormat="1"/>
    <row r="36882" customFormat="1"/>
    <row r="36883" customFormat="1"/>
    <row r="36884" customFormat="1"/>
    <row r="36885" customFormat="1"/>
    <row r="36886" customFormat="1"/>
    <row r="36887" customFormat="1"/>
    <row r="36888" customFormat="1"/>
    <row r="36889" customFormat="1"/>
    <row r="36890" customFormat="1"/>
    <row r="36891" customFormat="1"/>
    <row r="36892" customFormat="1"/>
    <row r="36893" customFormat="1"/>
    <row r="36894" customFormat="1"/>
    <row r="36895" customFormat="1"/>
    <row r="36896" customFormat="1"/>
    <row r="36897" customFormat="1"/>
    <row r="36898" customFormat="1"/>
    <row r="36899" customFormat="1"/>
    <row r="36900" customFormat="1"/>
    <row r="36901" customFormat="1"/>
    <row r="36902" customFormat="1"/>
    <row r="36903" customFormat="1"/>
    <row r="36904" customFormat="1"/>
    <row r="36905" customFormat="1"/>
    <row r="36906" customFormat="1"/>
    <row r="36907" customFormat="1"/>
    <row r="36908" customFormat="1"/>
    <row r="36909" customFormat="1"/>
    <row r="36910" customFormat="1"/>
    <row r="36911" customFormat="1"/>
    <row r="36912" customFormat="1"/>
    <row r="36913" customFormat="1"/>
    <row r="36914" customFormat="1"/>
    <row r="36915" customFormat="1"/>
    <row r="36916" customFormat="1"/>
    <row r="36917" customFormat="1"/>
    <row r="36918" customFormat="1"/>
    <row r="36919" customFormat="1"/>
    <row r="36920" customFormat="1"/>
    <row r="36921" customFormat="1"/>
    <row r="36922" customFormat="1"/>
    <row r="36923" customFormat="1"/>
    <row r="36924" customFormat="1"/>
    <row r="36925" customFormat="1"/>
    <row r="36926" customFormat="1"/>
    <row r="36927" customFormat="1"/>
    <row r="36928" customFormat="1"/>
    <row r="36929" customFormat="1"/>
    <row r="36930" customFormat="1"/>
    <row r="36931" customFormat="1"/>
    <row r="36932" customFormat="1"/>
    <row r="36933" customFormat="1"/>
    <row r="36934" customFormat="1"/>
    <row r="36935" customFormat="1"/>
    <row r="36936" customFormat="1"/>
    <row r="36937" customFormat="1"/>
    <row r="36938" customFormat="1"/>
    <row r="36939" customFormat="1"/>
    <row r="36940" customFormat="1"/>
    <row r="36941" customFormat="1"/>
    <row r="36942" customFormat="1"/>
    <row r="36943" customFormat="1"/>
    <row r="36944" customFormat="1"/>
    <row r="36945" customFormat="1"/>
    <row r="36946" customFormat="1"/>
    <row r="36947" customFormat="1"/>
    <row r="36948" customFormat="1"/>
    <row r="36949" customFormat="1"/>
    <row r="36950" customFormat="1"/>
    <row r="36951" customFormat="1"/>
    <row r="36952" customFormat="1"/>
    <row r="36953" customFormat="1"/>
    <row r="36954" customFormat="1"/>
    <row r="36955" customFormat="1"/>
    <row r="36956" customFormat="1"/>
    <row r="36957" customFormat="1"/>
    <row r="36958" customFormat="1"/>
    <row r="36959" customFormat="1"/>
    <row r="36960" customFormat="1"/>
    <row r="36961" customFormat="1"/>
    <row r="36962" customFormat="1"/>
    <row r="36963" customFormat="1"/>
    <row r="36964" customFormat="1"/>
    <row r="36965" customFormat="1"/>
    <row r="36966" customFormat="1"/>
    <row r="36967" customFormat="1"/>
    <row r="36968" customFormat="1"/>
    <row r="36969" customFormat="1"/>
    <row r="36970" customFormat="1"/>
    <row r="36971" customFormat="1"/>
    <row r="36972" customFormat="1"/>
    <row r="36973" customFormat="1"/>
    <row r="36974" customFormat="1"/>
    <row r="36975" customFormat="1"/>
    <row r="36976" customFormat="1"/>
    <row r="36977" customFormat="1"/>
    <row r="36978" customFormat="1"/>
    <row r="36979" customFormat="1"/>
    <row r="36980" customFormat="1"/>
    <row r="36981" customFormat="1"/>
    <row r="36982" customFormat="1"/>
    <row r="36983" customFormat="1"/>
    <row r="36984" customFormat="1"/>
    <row r="36985" customFormat="1"/>
    <row r="36986" customFormat="1"/>
    <row r="36987" customFormat="1"/>
    <row r="36988" customFormat="1"/>
    <row r="36989" customFormat="1"/>
    <row r="36990" customFormat="1"/>
    <row r="36991" customFormat="1"/>
    <row r="36992" customFormat="1"/>
    <row r="36993" customFormat="1"/>
    <row r="36994" customFormat="1"/>
    <row r="36995" customFormat="1"/>
    <row r="36996" customFormat="1"/>
    <row r="36997" customFormat="1"/>
    <row r="36998" customFormat="1"/>
    <row r="36999" customFormat="1"/>
    <row r="37000" customFormat="1"/>
    <row r="37001" customFormat="1"/>
    <row r="37002" customFormat="1"/>
    <row r="37003" customFormat="1"/>
    <row r="37004" customFormat="1"/>
    <row r="37005" customFormat="1"/>
    <row r="37006" customFormat="1"/>
    <row r="37007" customFormat="1"/>
    <row r="37008" customFormat="1"/>
    <row r="37009" customFormat="1"/>
    <row r="37010" customFormat="1"/>
    <row r="37011" customFormat="1"/>
    <row r="37012" customFormat="1"/>
    <row r="37013" customFormat="1"/>
    <row r="37014" customFormat="1"/>
    <row r="37015" customFormat="1"/>
    <row r="37016" customFormat="1"/>
    <row r="37017" customFormat="1"/>
    <row r="37018" customFormat="1"/>
    <row r="37019" customFormat="1"/>
    <row r="37020" customFormat="1"/>
    <row r="37021" customFormat="1"/>
    <row r="37022" customFormat="1"/>
    <row r="37023" customFormat="1"/>
    <row r="37024" customFormat="1"/>
    <row r="37025" customFormat="1"/>
    <row r="37026" customFormat="1"/>
    <row r="37027" customFormat="1"/>
    <row r="37028" customFormat="1"/>
    <row r="37029" customFormat="1"/>
    <row r="37030" customFormat="1"/>
    <row r="37031" customFormat="1"/>
    <row r="37032" customFormat="1"/>
    <row r="37033" customFormat="1"/>
    <row r="37034" customFormat="1"/>
    <row r="37035" customFormat="1"/>
    <row r="37036" customFormat="1"/>
    <row r="37037" customFormat="1"/>
    <row r="37038" customFormat="1"/>
    <row r="37039" customFormat="1"/>
    <row r="37040" customFormat="1"/>
    <row r="37041" customFormat="1"/>
    <row r="37042" customFormat="1"/>
    <row r="37043" customFormat="1"/>
    <row r="37044" customFormat="1"/>
    <row r="37045" customFormat="1"/>
    <row r="37046" customFormat="1"/>
    <row r="37047" customFormat="1"/>
    <row r="37048" customFormat="1"/>
    <row r="37049" customFormat="1"/>
    <row r="37050" customFormat="1"/>
    <row r="37051" customFormat="1"/>
    <row r="37052" customFormat="1"/>
    <row r="37053" customFormat="1"/>
    <row r="37054" customFormat="1"/>
    <row r="37055" customFormat="1"/>
    <row r="37056" customFormat="1"/>
    <row r="37057" customFormat="1"/>
    <row r="37058" customFormat="1"/>
    <row r="37059" customFormat="1"/>
    <row r="37060" customFormat="1"/>
    <row r="37061" customFormat="1"/>
    <row r="37062" customFormat="1"/>
    <row r="37063" customFormat="1"/>
    <row r="37064" customFormat="1"/>
    <row r="37065" customFormat="1"/>
    <row r="37066" customFormat="1"/>
    <row r="37067" customFormat="1"/>
    <row r="37068" customFormat="1"/>
    <row r="37069" customFormat="1"/>
    <row r="37070" customFormat="1"/>
    <row r="37071" customFormat="1"/>
    <row r="37072" customFormat="1"/>
    <row r="37073" customFormat="1"/>
    <row r="37074" customFormat="1"/>
    <row r="37075" customFormat="1"/>
    <row r="37076" customFormat="1"/>
    <row r="37077" customFormat="1"/>
    <row r="37078" customFormat="1"/>
    <row r="37079" customFormat="1"/>
    <row r="37080" customFormat="1"/>
    <row r="37081" customFormat="1"/>
    <row r="37082" customFormat="1"/>
    <row r="37083" customFormat="1"/>
    <row r="37084" customFormat="1"/>
    <row r="37085" customFormat="1"/>
    <row r="37086" customFormat="1"/>
    <row r="37087" customFormat="1"/>
    <row r="37088" customFormat="1"/>
    <row r="37089" customFormat="1"/>
    <row r="37090" customFormat="1"/>
    <row r="37091" customFormat="1"/>
    <row r="37092" customFormat="1"/>
    <row r="37093" customFormat="1"/>
    <row r="37094" customFormat="1"/>
    <row r="37095" customFormat="1"/>
    <row r="37096" customFormat="1"/>
    <row r="37097" customFormat="1"/>
    <row r="37098" customFormat="1"/>
    <row r="37099" customFormat="1"/>
    <row r="37100" customFormat="1"/>
    <row r="37101" customFormat="1"/>
    <row r="37102" customFormat="1"/>
    <row r="37103" customFormat="1"/>
    <row r="37104" customFormat="1"/>
    <row r="37105" customFormat="1"/>
    <row r="37106" customFormat="1"/>
    <row r="37107" customFormat="1"/>
    <row r="37108" customFormat="1"/>
    <row r="37109" customFormat="1"/>
    <row r="37110" customFormat="1"/>
    <row r="37111" customFormat="1"/>
    <row r="37112" customFormat="1"/>
    <row r="37113" customFormat="1"/>
    <row r="37114" customFormat="1"/>
    <row r="37115" customFormat="1"/>
    <row r="37116" customFormat="1"/>
    <row r="37117" customFormat="1"/>
    <row r="37118" customFormat="1"/>
    <row r="37119" customFormat="1"/>
    <row r="37120" customFormat="1"/>
    <row r="37121" customFormat="1"/>
    <row r="37122" customFormat="1"/>
    <row r="37123" customFormat="1"/>
    <row r="37124" customFormat="1"/>
    <row r="37125" customFormat="1"/>
    <row r="37126" customFormat="1"/>
    <row r="37127" customFormat="1"/>
    <row r="37128" customFormat="1"/>
    <row r="37129" customFormat="1"/>
    <row r="37130" customFormat="1"/>
    <row r="37131" customFormat="1"/>
    <row r="37132" customFormat="1"/>
    <row r="37133" customFormat="1"/>
    <row r="37134" customFormat="1"/>
    <row r="37135" customFormat="1"/>
    <row r="37136" customFormat="1"/>
    <row r="37137" customFormat="1"/>
    <row r="37138" customFormat="1"/>
    <row r="37139" customFormat="1"/>
    <row r="37140" customFormat="1"/>
    <row r="37141" customFormat="1"/>
    <row r="37142" customFormat="1"/>
    <row r="37143" customFormat="1"/>
    <row r="37144" customFormat="1"/>
    <row r="37145" customFormat="1"/>
    <row r="37146" customFormat="1"/>
    <row r="37147" customFormat="1"/>
    <row r="37148" customFormat="1"/>
    <row r="37149" customFormat="1"/>
    <row r="37150" customFormat="1"/>
    <row r="37151" customFormat="1"/>
    <row r="37152" customFormat="1"/>
    <row r="37153" customFormat="1"/>
    <row r="37154" customFormat="1"/>
    <row r="37155" customFormat="1"/>
    <row r="37156" customFormat="1"/>
    <row r="37157" customFormat="1"/>
    <row r="37158" customFormat="1"/>
    <row r="37159" customFormat="1"/>
    <row r="37160" customFormat="1"/>
    <row r="37161" customFormat="1"/>
    <row r="37162" customFormat="1"/>
    <row r="37163" customFormat="1"/>
    <row r="37164" customFormat="1"/>
    <row r="37165" customFormat="1"/>
    <row r="37166" customFormat="1"/>
    <row r="37167" customFormat="1"/>
    <row r="37168" customFormat="1"/>
    <row r="37169" customFormat="1"/>
    <row r="37170" customFormat="1"/>
    <row r="37171" customFormat="1"/>
    <row r="37172" customFormat="1"/>
    <row r="37173" customFormat="1"/>
    <row r="37174" customFormat="1"/>
    <row r="37175" customFormat="1"/>
    <row r="37176" customFormat="1"/>
    <row r="37177" customFormat="1"/>
    <row r="37178" customFormat="1"/>
    <row r="37179" customFormat="1"/>
    <row r="37180" customFormat="1"/>
    <row r="37181" customFormat="1"/>
    <row r="37182" customFormat="1"/>
    <row r="37183" customFormat="1"/>
    <row r="37184" customFormat="1"/>
    <row r="37185" customFormat="1"/>
    <row r="37186" customFormat="1"/>
    <row r="37187" customFormat="1"/>
    <row r="37188" customFormat="1"/>
    <row r="37189" customFormat="1"/>
    <row r="37190" customFormat="1"/>
    <row r="37191" customFormat="1"/>
    <row r="37192" customFormat="1"/>
    <row r="37193" customFormat="1"/>
    <row r="37194" customFormat="1"/>
    <row r="37195" customFormat="1"/>
    <row r="37196" customFormat="1"/>
    <row r="37197" customFormat="1"/>
    <row r="37198" customFormat="1"/>
    <row r="37199" customFormat="1"/>
    <row r="37200" customFormat="1"/>
    <row r="37201" customFormat="1"/>
    <row r="37202" customFormat="1"/>
    <row r="37203" customFormat="1"/>
    <row r="37204" customFormat="1"/>
    <row r="37205" customFormat="1"/>
    <row r="37206" customFormat="1"/>
    <row r="37207" customFormat="1"/>
    <row r="37208" customFormat="1"/>
    <row r="37209" customFormat="1"/>
    <row r="37210" customFormat="1"/>
    <row r="37211" customFormat="1"/>
    <row r="37212" customFormat="1"/>
    <row r="37213" customFormat="1"/>
    <row r="37214" customFormat="1"/>
    <row r="37215" customFormat="1"/>
    <row r="37216" customFormat="1"/>
    <row r="37217" customFormat="1"/>
    <row r="37218" customFormat="1"/>
    <row r="37219" customFormat="1"/>
    <row r="37220" customFormat="1"/>
    <row r="37221" customFormat="1"/>
    <row r="37222" customFormat="1"/>
    <row r="37223" customFormat="1"/>
    <row r="37224" customFormat="1"/>
    <row r="37225" customFormat="1"/>
    <row r="37226" customFormat="1"/>
    <row r="37227" customFormat="1"/>
    <row r="37228" customFormat="1"/>
    <row r="37229" customFormat="1"/>
    <row r="37230" customFormat="1"/>
    <row r="37231" customFormat="1"/>
    <row r="37232" customFormat="1"/>
    <row r="37233" customFormat="1"/>
    <row r="37234" customFormat="1"/>
    <row r="37235" customFormat="1"/>
    <row r="37236" customFormat="1"/>
    <row r="37237" customFormat="1"/>
    <row r="37238" customFormat="1"/>
    <row r="37239" customFormat="1"/>
    <row r="37240" customFormat="1"/>
    <row r="37241" customFormat="1"/>
    <row r="37242" customFormat="1"/>
    <row r="37243" customFormat="1"/>
    <row r="37244" customFormat="1"/>
    <row r="37245" customFormat="1"/>
    <row r="37246" customFormat="1"/>
    <row r="37247" customFormat="1"/>
    <row r="37248" customFormat="1"/>
    <row r="37249" customFormat="1"/>
    <row r="37250" customFormat="1"/>
    <row r="37251" customFormat="1"/>
    <row r="37252" customFormat="1"/>
    <row r="37253" customFormat="1"/>
    <row r="37254" customFormat="1"/>
    <row r="37255" customFormat="1"/>
    <row r="37256" customFormat="1"/>
    <row r="37257" customFormat="1"/>
    <row r="37258" customFormat="1"/>
    <row r="37259" customFormat="1"/>
    <row r="37260" customFormat="1"/>
    <row r="37261" customFormat="1"/>
    <row r="37262" customFormat="1"/>
    <row r="37263" customFormat="1"/>
    <row r="37264" customFormat="1"/>
    <row r="37265" customFormat="1"/>
    <row r="37266" customFormat="1"/>
    <row r="37267" customFormat="1"/>
    <row r="37268" customFormat="1"/>
    <row r="37269" customFormat="1"/>
    <row r="37270" customFormat="1"/>
    <row r="37271" customFormat="1"/>
    <row r="37272" customFormat="1"/>
    <row r="37273" customFormat="1"/>
    <row r="37274" customFormat="1"/>
    <row r="37275" customFormat="1"/>
    <row r="37276" customFormat="1"/>
    <row r="37277" customFormat="1"/>
    <row r="37278" customFormat="1"/>
    <row r="37279" customFormat="1"/>
    <row r="37280" customFormat="1"/>
    <row r="37281" customFormat="1"/>
    <row r="37282" customFormat="1"/>
    <row r="37283" customFormat="1"/>
    <row r="37284" customFormat="1"/>
    <row r="37285" customFormat="1"/>
    <row r="37286" customFormat="1"/>
    <row r="37287" customFormat="1"/>
    <row r="37288" customFormat="1"/>
    <row r="37289" customFormat="1"/>
    <row r="37290" customFormat="1"/>
    <row r="37291" customFormat="1"/>
    <row r="37292" customFormat="1"/>
    <row r="37293" customFormat="1"/>
    <row r="37294" customFormat="1"/>
    <row r="37295" customFormat="1"/>
    <row r="37296" customFormat="1"/>
    <row r="37297" customFormat="1"/>
    <row r="37298" customFormat="1"/>
    <row r="37299" customFormat="1"/>
    <row r="37300" customFormat="1"/>
    <row r="37301" customFormat="1"/>
    <row r="37302" customFormat="1"/>
    <row r="37303" customFormat="1"/>
    <row r="37304" customFormat="1"/>
    <row r="37305" customFormat="1"/>
    <row r="37306" customFormat="1"/>
    <row r="37307" customFormat="1"/>
    <row r="37308" customFormat="1"/>
    <row r="37309" customFormat="1"/>
    <row r="37310" customFormat="1"/>
    <row r="37311" customFormat="1"/>
    <row r="37312" customFormat="1"/>
    <row r="37313" customFormat="1"/>
    <row r="37314" customFormat="1"/>
    <row r="37315" customFormat="1"/>
    <row r="37316" customFormat="1"/>
    <row r="37317" customFormat="1"/>
    <row r="37318" customFormat="1"/>
    <row r="37319" customFormat="1"/>
    <row r="37320" customFormat="1"/>
    <row r="37321" customFormat="1"/>
    <row r="37322" customFormat="1"/>
    <row r="37323" customFormat="1"/>
    <row r="37324" customFormat="1"/>
    <row r="37325" customFormat="1"/>
    <row r="37326" customFormat="1"/>
    <row r="37327" customFormat="1"/>
    <row r="37328" customFormat="1"/>
    <row r="37329" customFormat="1"/>
    <row r="37330" customFormat="1"/>
    <row r="37331" customFormat="1"/>
    <row r="37332" customFormat="1"/>
    <row r="37333" customFormat="1"/>
    <row r="37334" customFormat="1"/>
    <row r="37335" customFormat="1"/>
    <row r="37336" customFormat="1"/>
    <row r="37337" customFormat="1"/>
    <row r="37338" customFormat="1"/>
    <row r="37339" customFormat="1"/>
    <row r="37340" customFormat="1"/>
    <row r="37341" customFormat="1"/>
    <row r="37342" customFormat="1"/>
    <row r="37343" customFormat="1"/>
    <row r="37344" customFormat="1"/>
    <row r="37345" customFormat="1"/>
    <row r="37346" customFormat="1"/>
    <row r="37347" customFormat="1"/>
    <row r="37348" customFormat="1"/>
    <row r="37349" customFormat="1"/>
    <row r="37350" customFormat="1"/>
    <row r="37351" customFormat="1"/>
    <row r="37352" customFormat="1"/>
    <row r="37353" customFormat="1"/>
    <row r="37354" customFormat="1"/>
    <row r="37355" customFormat="1"/>
    <row r="37356" customFormat="1"/>
    <row r="37357" customFormat="1"/>
    <row r="37358" customFormat="1"/>
    <row r="37359" customFormat="1"/>
    <row r="37360" customFormat="1"/>
    <row r="37361" customFormat="1"/>
    <row r="37362" customFormat="1"/>
    <row r="37363" customFormat="1"/>
    <row r="37364" customFormat="1"/>
    <row r="37365" customFormat="1"/>
    <row r="37366" customFormat="1"/>
    <row r="37367" customFormat="1"/>
    <row r="37368" customFormat="1"/>
    <row r="37369" customFormat="1"/>
    <row r="37370" customFormat="1"/>
    <row r="37371" customFormat="1"/>
    <row r="37372" customFormat="1"/>
    <row r="37373" customFormat="1"/>
    <row r="37374" customFormat="1"/>
    <row r="37375" customFormat="1"/>
    <row r="37376" customFormat="1"/>
    <row r="37377" customFormat="1"/>
    <row r="37378" customFormat="1"/>
    <row r="37379" customFormat="1"/>
    <row r="37380" customFormat="1"/>
    <row r="37381" customFormat="1"/>
    <row r="37382" customFormat="1"/>
    <row r="37383" customFormat="1"/>
    <row r="37384" customFormat="1"/>
    <row r="37385" customFormat="1"/>
    <row r="37386" customFormat="1"/>
    <row r="37387" customFormat="1"/>
    <row r="37388" customFormat="1"/>
    <row r="37389" customFormat="1"/>
    <row r="37390" customFormat="1"/>
    <row r="37391" customFormat="1"/>
    <row r="37392" customFormat="1"/>
    <row r="37393" customFormat="1"/>
    <row r="37394" customFormat="1"/>
    <row r="37395" customFormat="1"/>
    <row r="37396" customFormat="1"/>
    <row r="37397" customFormat="1"/>
    <row r="37398" customFormat="1"/>
    <row r="37399" customFormat="1"/>
    <row r="37400" customFormat="1"/>
    <row r="37401" customFormat="1"/>
    <row r="37402" customFormat="1"/>
    <row r="37403" customFormat="1"/>
    <row r="37404" customFormat="1"/>
    <row r="37405" customFormat="1"/>
    <row r="37406" customFormat="1"/>
    <row r="37407" customFormat="1"/>
    <row r="37408" customFormat="1"/>
    <row r="37409" customFormat="1"/>
    <row r="37410" customFormat="1"/>
    <row r="37411" customFormat="1"/>
    <row r="37412" customFormat="1"/>
    <row r="37413" customFormat="1"/>
    <row r="37414" customFormat="1"/>
    <row r="37415" customFormat="1"/>
    <row r="37416" customFormat="1"/>
    <row r="37417" customFormat="1"/>
    <row r="37418" customFormat="1"/>
    <row r="37419" customFormat="1"/>
    <row r="37420" customFormat="1"/>
    <row r="37421" customFormat="1"/>
    <row r="37422" customFormat="1"/>
    <row r="37423" customFormat="1"/>
    <row r="37424" customFormat="1"/>
    <row r="37425" customFormat="1"/>
    <row r="37426" customFormat="1"/>
    <row r="37427" customFormat="1"/>
    <row r="37428" customFormat="1"/>
    <row r="37429" customFormat="1"/>
    <row r="37430" customFormat="1"/>
    <row r="37431" customFormat="1"/>
    <row r="37432" customFormat="1"/>
    <row r="37433" customFormat="1"/>
    <row r="37434" customFormat="1"/>
    <row r="37435" customFormat="1"/>
    <row r="37436" customFormat="1"/>
    <row r="37437" customFormat="1"/>
    <row r="37438" customFormat="1"/>
    <row r="37439" customFormat="1"/>
    <row r="37440" customFormat="1"/>
    <row r="37441" customFormat="1"/>
    <row r="37442" customFormat="1"/>
    <row r="37443" customFormat="1"/>
    <row r="37444" customFormat="1"/>
    <row r="37445" customFormat="1"/>
    <row r="37446" customFormat="1"/>
    <row r="37447" customFormat="1"/>
    <row r="37448" customFormat="1"/>
    <row r="37449" customFormat="1"/>
    <row r="37450" customFormat="1"/>
    <row r="37451" customFormat="1"/>
    <row r="37452" customFormat="1"/>
    <row r="37453" customFormat="1"/>
    <row r="37454" customFormat="1"/>
    <row r="37455" customFormat="1"/>
    <row r="37456" customFormat="1"/>
    <row r="37457" customFormat="1"/>
    <row r="37458" customFormat="1"/>
    <row r="37459" customFormat="1"/>
    <row r="37460" customFormat="1"/>
    <row r="37461" customFormat="1"/>
    <row r="37462" customFormat="1"/>
    <row r="37463" customFormat="1"/>
    <row r="37464" customFormat="1"/>
    <row r="37465" customFormat="1"/>
    <row r="37466" customFormat="1"/>
    <row r="37467" customFormat="1"/>
    <row r="37468" customFormat="1"/>
    <row r="37469" customFormat="1"/>
    <row r="37470" customFormat="1"/>
    <row r="37471" customFormat="1"/>
    <row r="37472" customFormat="1"/>
    <row r="37473" customFormat="1"/>
    <row r="37474" customFormat="1"/>
    <row r="37475" customFormat="1"/>
    <row r="37476" customFormat="1"/>
    <row r="37477" customFormat="1"/>
    <row r="37478" customFormat="1"/>
    <row r="37479" customFormat="1"/>
    <row r="37480" customFormat="1"/>
    <row r="37481" customFormat="1"/>
    <row r="37482" customFormat="1"/>
    <row r="37483" customFormat="1"/>
    <row r="37484" customFormat="1"/>
    <row r="37485" customFormat="1"/>
    <row r="37486" customFormat="1"/>
    <row r="37487" customFormat="1"/>
    <row r="37488" customFormat="1"/>
    <row r="37489" customFormat="1"/>
    <row r="37490" customFormat="1"/>
    <row r="37491" customFormat="1"/>
    <row r="37492" customFormat="1"/>
    <row r="37493" customFormat="1"/>
    <row r="37494" customFormat="1"/>
    <row r="37495" customFormat="1"/>
    <row r="37496" customFormat="1"/>
    <row r="37497" customFormat="1"/>
    <row r="37498" customFormat="1"/>
    <row r="37499" customFormat="1"/>
    <row r="37500" customFormat="1"/>
    <row r="37501" customFormat="1"/>
    <row r="37502" customFormat="1"/>
    <row r="37503" customFormat="1"/>
    <row r="37504" customFormat="1"/>
    <row r="37505" customFormat="1"/>
    <row r="37506" customFormat="1"/>
    <row r="37507" customFormat="1"/>
    <row r="37508" customFormat="1"/>
    <row r="37509" customFormat="1"/>
    <row r="37510" customFormat="1"/>
    <row r="37511" customFormat="1"/>
    <row r="37512" customFormat="1"/>
    <row r="37513" customFormat="1"/>
    <row r="37514" customFormat="1"/>
    <row r="37515" customFormat="1"/>
    <row r="37516" customFormat="1"/>
    <row r="37517" customFormat="1"/>
    <row r="37518" customFormat="1"/>
    <row r="37519" customFormat="1"/>
    <row r="37520" customFormat="1"/>
    <row r="37521" customFormat="1"/>
    <row r="37522" customFormat="1"/>
    <row r="37523" customFormat="1"/>
    <row r="37524" customFormat="1"/>
    <row r="37525" customFormat="1"/>
    <row r="37526" customFormat="1"/>
    <row r="37527" customFormat="1"/>
    <row r="37528" customFormat="1"/>
    <row r="37529" customFormat="1"/>
    <row r="37530" customFormat="1"/>
    <row r="37531" customFormat="1"/>
    <row r="37532" customFormat="1"/>
    <row r="37533" customFormat="1"/>
    <row r="37534" customFormat="1"/>
    <row r="37535" customFormat="1"/>
    <row r="37536" customFormat="1"/>
    <row r="37537" customFormat="1"/>
    <row r="37538" customFormat="1"/>
    <row r="37539" customFormat="1"/>
    <row r="37540" customFormat="1"/>
    <row r="37541" customFormat="1"/>
    <row r="37542" customFormat="1"/>
    <row r="37543" customFormat="1"/>
    <row r="37544" customFormat="1"/>
    <row r="37545" customFormat="1"/>
    <row r="37546" customFormat="1"/>
    <row r="37547" customFormat="1"/>
    <row r="37548" customFormat="1"/>
    <row r="37549" customFormat="1"/>
    <row r="37550" customFormat="1"/>
    <row r="37551" customFormat="1"/>
    <row r="37552" customFormat="1"/>
    <row r="37553" customFormat="1"/>
    <row r="37554" customFormat="1"/>
    <row r="37555" customFormat="1"/>
    <row r="37556" customFormat="1"/>
    <row r="37557" customFormat="1"/>
    <row r="37558" customFormat="1"/>
    <row r="37559" customFormat="1"/>
    <row r="37560" customFormat="1"/>
    <row r="37561" customFormat="1"/>
    <row r="37562" customFormat="1"/>
    <row r="37563" customFormat="1"/>
    <row r="37564" customFormat="1"/>
    <row r="37565" customFormat="1"/>
    <row r="37566" customFormat="1"/>
    <row r="37567" customFormat="1"/>
    <row r="37568" customFormat="1"/>
    <row r="37569" customFormat="1"/>
    <row r="37570" customFormat="1"/>
    <row r="37571" customFormat="1"/>
    <row r="37572" customFormat="1"/>
    <row r="37573" customFormat="1"/>
    <row r="37574" customFormat="1"/>
    <row r="37575" customFormat="1"/>
    <row r="37576" customFormat="1"/>
    <row r="37577" customFormat="1"/>
    <row r="37578" customFormat="1"/>
    <row r="37579" customFormat="1"/>
    <row r="37580" customFormat="1"/>
    <row r="37581" customFormat="1"/>
    <row r="37582" customFormat="1"/>
    <row r="37583" customFormat="1"/>
    <row r="37584" customFormat="1"/>
    <row r="37585" customFormat="1"/>
    <row r="37586" customFormat="1"/>
    <row r="37587" customFormat="1"/>
    <row r="37588" customFormat="1"/>
    <row r="37589" customFormat="1"/>
    <row r="37590" customFormat="1"/>
    <row r="37591" customFormat="1"/>
    <row r="37592" customFormat="1"/>
    <row r="37593" customFormat="1"/>
    <row r="37594" customFormat="1"/>
    <row r="37595" customFormat="1"/>
    <row r="37596" customFormat="1"/>
    <row r="37597" customFormat="1"/>
    <row r="37598" customFormat="1"/>
    <row r="37599" customFormat="1"/>
    <row r="37600" customFormat="1"/>
    <row r="37601" customFormat="1"/>
    <row r="37602" customFormat="1"/>
    <row r="37603" customFormat="1"/>
    <row r="37604" customFormat="1"/>
    <row r="37605" customFormat="1"/>
    <row r="37606" customFormat="1"/>
    <row r="37607" customFormat="1"/>
    <row r="37608" customFormat="1"/>
    <row r="37609" customFormat="1"/>
    <row r="37610" customFormat="1"/>
    <row r="37611" customFormat="1"/>
    <row r="37612" customFormat="1"/>
    <row r="37613" customFormat="1"/>
    <row r="37614" customFormat="1"/>
    <row r="37615" customFormat="1"/>
    <row r="37616" customFormat="1"/>
    <row r="37617" customFormat="1"/>
    <row r="37618" customFormat="1"/>
    <row r="37619" customFormat="1"/>
    <row r="37620" customFormat="1"/>
    <row r="37621" customFormat="1"/>
    <row r="37622" customFormat="1"/>
    <row r="37623" customFormat="1"/>
    <row r="37624" customFormat="1"/>
    <row r="37625" customFormat="1"/>
    <row r="37626" customFormat="1"/>
    <row r="37627" customFormat="1"/>
    <row r="37628" customFormat="1"/>
    <row r="37629" customFormat="1"/>
    <row r="37630" customFormat="1"/>
    <row r="37631" customFormat="1"/>
    <row r="37632" customFormat="1"/>
    <row r="37633" customFormat="1"/>
    <row r="37634" customFormat="1"/>
    <row r="37635" customFormat="1"/>
    <row r="37636" customFormat="1"/>
    <row r="37637" customFormat="1"/>
    <row r="37638" customFormat="1"/>
    <row r="37639" customFormat="1"/>
    <row r="37640" customFormat="1"/>
    <row r="37641" customFormat="1"/>
    <row r="37642" customFormat="1"/>
    <row r="37643" customFormat="1"/>
    <row r="37644" customFormat="1"/>
    <row r="37645" customFormat="1"/>
    <row r="37646" customFormat="1"/>
    <row r="37647" customFormat="1"/>
    <row r="37648" customFormat="1"/>
    <row r="37649" customFormat="1"/>
    <row r="37650" customFormat="1"/>
    <row r="37651" customFormat="1"/>
    <row r="37652" customFormat="1"/>
    <row r="37653" customFormat="1"/>
    <row r="37654" customFormat="1"/>
    <row r="37655" customFormat="1"/>
    <row r="37656" customFormat="1"/>
    <row r="37657" customFormat="1"/>
    <row r="37658" customFormat="1"/>
    <row r="37659" customFormat="1"/>
    <row r="37660" customFormat="1"/>
    <row r="37661" customFormat="1"/>
    <row r="37662" customFormat="1"/>
    <row r="37663" customFormat="1"/>
    <row r="37664" customFormat="1"/>
    <row r="37665" customFormat="1"/>
    <row r="37666" customFormat="1"/>
    <row r="37667" customFormat="1"/>
    <row r="37668" customFormat="1"/>
    <row r="37669" customFormat="1"/>
    <row r="37670" customFormat="1"/>
    <row r="37671" customFormat="1"/>
    <row r="37672" customFormat="1"/>
    <row r="37673" customFormat="1"/>
    <row r="37674" customFormat="1"/>
    <row r="37675" customFormat="1"/>
    <row r="37676" customFormat="1"/>
    <row r="37677" customFormat="1"/>
    <row r="37678" customFormat="1"/>
    <row r="37679" customFormat="1"/>
    <row r="37680" customFormat="1"/>
    <row r="37681" customFormat="1"/>
    <row r="37682" customFormat="1"/>
    <row r="37683" customFormat="1"/>
    <row r="37684" customFormat="1"/>
    <row r="37685" customFormat="1"/>
    <row r="37686" customFormat="1"/>
    <row r="37687" customFormat="1"/>
    <row r="37688" customFormat="1"/>
    <row r="37689" customFormat="1"/>
    <row r="37690" customFormat="1"/>
    <row r="37691" customFormat="1"/>
    <row r="37692" customFormat="1"/>
    <row r="37693" customFormat="1"/>
    <row r="37694" customFormat="1"/>
    <row r="37695" customFormat="1"/>
    <row r="37696" customFormat="1"/>
    <row r="37697" customFormat="1"/>
    <row r="37698" customFormat="1"/>
    <row r="37699" customFormat="1"/>
    <row r="37700" customFormat="1"/>
    <row r="37701" customFormat="1"/>
    <row r="37702" customFormat="1"/>
    <row r="37703" customFormat="1"/>
    <row r="37704" customFormat="1"/>
    <row r="37705" customFormat="1"/>
    <row r="37706" customFormat="1"/>
    <row r="37707" customFormat="1"/>
    <row r="37708" customFormat="1"/>
    <row r="37709" customFormat="1"/>
    <row r="37710" customFormat="1"/>
    <row r="37711" customFormat="1"/>
    <row r="37712" customFormat="1"/>
    <row r="37713" customFormat="1"/>
    <row r="37714" customFormat="1"/>
    <row r="37715" customFormat="1"/>
    <row r="37716" customFormat="1"/>
    <row r="37717" customFormat="1"/>
    <row r="37718" customFormat="1"/>
    <row r="37719" customFormat="1"/>
    <row r="37720" customFormat="1"/>
    <row r="37721" customFormat="1"/>
    <row r="37722" customFormat="1"/>
    <row r="37723" customFormat="1"/>
    <row r="37724" customFormat="1"/>
    <row r="37725" customFormat="1"/>
    <row r="37726" customFormat="1"/>
    <row r="37727" customFormat="1"/>
    <row r="37728" customFormat="1"/>
    <row r="37729" customFormat="1"/>
    <row r="37730" customFormat="1"/>
    <row r="37731" customFormat="1"/>
    <row r="37732" customFormat="1"/>
    <row r="37733" customFormat="1"/>
    <row r="37734" customFormat="1"/>
    <row r="37735" customFormat="1"/>
    <row r="37736" customFormat="1"/>
    <row r="37737" customFormat="1"/>
    <row r="37738" customFormat="1"/>
    <row r="37739" customFormat="1"/>
    <row r="37740" customFormat="1"/>
    <row r="37741" customFormat="1"/>
    <row r="37742" customFormat="1"/>
    <row r="37743" customFormat="1"/>
    <row r="37744" customFormat="1"/>
    <row r="37745" customFormat="1"/>
    <row r="37746" customFormat="1"/>
    <row r="37747" customFormat="1"/>
    <row r="37748" customFormat="1"/>
    <row r="37749" customFormat="1"/>
    <row r="37750" customFormat="1"/>
    <row r="37751" customFormat="1"/>
    <row r="37752" customFormat="1"/>
    <row r="37753" customFormat="1"/>
    <row r="37754" customFormat="1"/>
    <row r="37755" customFormat="1"/>
    <row r="37756" customFormat="1"/>
    <row r="37757" customFormat="1"/>
    <row r="37758" customFormat="1"/>
    <row r="37759" customFormat="1"/>
    <row r="37760" customFormat="1"/>
    <row r="37761" customFormat="1"/>
    <row r="37762" customFormat="1"/>
    <row r="37763" customFormat="1"/>
    <row r="37764" customFormat="1"/>
    <row r="37765" customFormat="1"/>
    <row r="37766" customFormat="1"/>
    <row r="37767" customFormat="1"/>
    <row r="37768" customFormat="1"/>
    <row r="37769" customFormat="1"/>
    <row r="37770" customFormat="1"/>
    <row r="37771" customFormat="1"/>
    <row r="37772" customFormat="1"/>
    <row r="37773" customFormat="1"/>
    <row r="37774" customFormat="1"/>
    <row r="37775" customFormat="1"/>
    <row r="37776" customFormat="1"/>
    <row r="37777" customFormat="1"/>
    <row r="37778" customFormat="1"/>
    <row r="37779" customFormat="1"/>
    <row r="37780" customFormat="1"/>
    <row r="37781" customFormat="1"/>
    <row r="37782" customFormat="1"/>
    <row r="37783" customFormat="1"/>
    <row r="37784" customFormat="1"/>
    <row r="37785" customFormat="1"/>
    <row r="37786" customFormat="1"/>
    <row r="37787" customFormat="1"/>
    <row r="37788" customFormat="1"/>
    <row r="37789" customFormat="1"/>
    <row r="37790" customFormat="1"/>
    <row r="37791" customFormat="1"/>
    <row r="37792" customFormat="1"/>
    <row r="37793" customFormat="1"/>
    <row r="37794" customFormat="1"/>
    <row r="37795" customFormat="1"/>
    <row r="37796" customFormat="1"/>
    <row r="37797" customFormat="1"/>
    <row r="37798" customFormat="1"/>
    <row r="37799" customFormat="1"/>
    <row r="37800" customFormat="1"/>
    <row r="37801" customFormat="1"/>
    <row r="37802" customFormat="1"/>
    <row r="37803" customFormat="1"/>
    <row r="37804" customFormat="1"/>
    <row r="37805" customFormat="1"/>
    <row r="37806" customFormat="1"/>
    <row r="37807" customFormat="1"/>
    <row r="37808" customFormat="1"/>
    <row r="37809" customFormat="1"/>
    <row r="37810" customFormat="1"/>
    <row r="37811" customFormat="1"/>
    <row r="37812" customFormat="1"/>
    <row r="37813" customFormat="1"/>
    <row r="37814" customFormat="1"/>
    <row r="37815" customFormat="1"/>
    <row r="37816" customFormat="1"/>
    <row r="37817" customFormat="1"/>
    <row r="37818" customFormat="1"/>
    <row r="37819" customFormat="1"/>
    <row r="37820" customFormat="1"/>
    <row r="37821" customFormat="1"/>
    <row r="37822" customFormat="1"/>
    <row r="37823" customFormat="1"/>
    <row r="37824" customFormat="1"/>
    <row r="37825" customFormat="1"/>
    <row r="37826" customFormat="1"/>
    <row r="37827" customFormat="1"/>
    <row r="37828" customFormat="1"/>
    <row r="37829" customFormat="1"/>
    <row r="37830" customFormat="1"/>
    <row r="37831" customFormat="1"/>
    <row r="37832" customFormat="1"/>
    <row r="37833" customFormat="1"/>
    <row r="37834" customFormat="1"/>
    <row r="37835" customFormat="1"/>
    <row r="37836" customFormat="1"/>
    <row r="37837" customFormat="1"/>
    <row r="37838" customFormat="1"/>
    <row r="37839" customFormat="1"/>
    <row r="37840" customFormat="1"/>
    <row r="37841" customFormat="1"/>
    <row r="37842" customFormat="1"/>
    <row r="37843" customFormat="1"/>
    <row r="37844" customFormat="1"/>
    <row r="37845" customFormat="1"/>
    <row r="37846" customFormat="1"/>
    <row r="37847" customFormat="1"/>
    <row r="37848" customFormat="1"/>
    <row r="37849" customFormat="1"/>
    <row r="37850" customFormat="1"/>
    <row r="37851" customFormat="1"/>
    <row r="37852" customFormat="1"/>
    <row r="37853" customFormat="1"/>
    <row r="37854" customFormat="1"/>
    <row r="37855" customFormat="1"/>
    <row r="37856" customFormat="1"/>
    <row r="37857" customFormat="1"/>
    <row r="37858" customFormat="1"/>
    <row r="37859" customFormat="1"/>
    <row r="37860" customFormat="1"/>
    <row r="37861" customFormat="1"/>
    <row r="37862" customFormat="1"/>
    <row r="37863" customFormat="1"/>
    <row r="37864" customFormat="1"/>
    <row r="37865" customFormat="1"/>
    <row r="37866" customFormat="1"/>
    <row r="37867" customFormat="1"/>
    <row r="37868" customFormat="1"/>
    <row r="37869" customFormat="1"/>
    <row r="37870" customFormat="1"/>
    <row r="37871" customFormat="1"/>
    <row r="37872" customFormat="1"/>
    <row r="37873" customFormat="1"/>
    <row r="37874" customFormat="1"/>
    <row r="37875" customFormat="1"/>
    <row r="37876" customFormat="1"/>
    <row r="37877" customFormat="1"/>
    <row r="37878" customFormat="1"/>
    <row r="37879" customFormat="1"/>
    <row r="37880" customFormat="1"/>
    <row r="37881" customFormat="1"/>
    <row r="37882" customFormat="1"/>
    <row r="37883" customFormat="1"/>
    <row r="37884" customFormat="1"/>
    <row r="37885" customFormat="1"/>
    <row r="37886" customFormat="1"/>
    <row r="37887" customFormat="1"/>
    <row r="37888" customFormat="1"/>
    <row r="37889" customFormat="1"/>
    <row r="37890" customFormat="1"/>
    <row r="37891" customFormat="1"/>
    <row r="37892" customFormat="1"/>
    <row r="37893" customFormat="1"/>
    <row r="37894" customFormat="1"/>
    <row r="37895" customFormat="1"/>
    <row r="37896" customFormat="1"/>
    <row r="37897" customFormat="1"/>
    <row r="37898" customFormat="1"/>
    <row r="37899" customFormat="1"/>
    <row r="37900" customFormat="1"/>
    <row r="37901" customFormat="1"/>
    <row r="37902" customFormat="1"/>
    <row r="37903" customFormat="1"/>
    <row r="37904" customFormat="1"/>
    <row r="37905" customFormat="1"/>
    <row r="37906" customFormat="1"/>
    <row r="37907" customFormat="1"/>
    <row r="37908" customFormat="1"/>
    <row r="37909" customFormat="1"/>
    <row r="37910" customFormat="1"/>
    <row r="37911" customFormat="1"/>
    <row r="37912" customFormat="1"/>
    <row r="37913" customFormat="1"/>
    <row r="37914" customFormat="1"/>
    <row r="37915" customFormat="1"/>
    <row r="37916" customFormat="1"/>
    <row r="37917" customFormat="1"/>
    <row r="37918" customFormat="1"/>
    <row r="37919" customFormat="1"/>
    <row r="37920" customFormat="1"/>
    <row r="37921" customFormat="1"/>
    <row r="37922" customFormat="1"/>
    <row r="37923" customFormat="1"/>
    <row r="37924" customFormat="1"/>
    <row r="37925" customFormat="1"/>
    <row r="37926" customFormat="1"/>
    <row r="37927" customFormat="1"/>
    <row r="37928" customFormat="1"/>
    <row r="37929" customFormat="1"/>
    <row r="37930" customFormat="1"/>
    <row r="37931" customFormat="1"/>
    <row r="37932" customFormat="1"/>
    <row r="37933" customFormat="1"/>
    <row r="37934" customFormat="1"/>
    <row r="37935" customFormat="1"/>
    <row r="37936" customFormat="1"/>
    <row r="37937" customFormat="1"/>
    <row r="37938" customFormat="1"/>
    <row r="37939" customFormat="1"/>
    <row r="37940" customFormat="1"/>
    <row r="37941" customFormat="1"/>
    <row r="37942" customFormat="1"/>
    <row r="37943" customFormat="1"/>
    <row r="37944" customFormat="1"/>
    <row r="37945" customFormat="1"/>
    <row r="37946" customFormat="1"/>
    <row r="37947" customFormat="1"/>
    <row r="37948" customFormat="1"/>
    <row r="37949" customFormat="1"/>
    <row r="37950" customFormat="1"/>
    <row r="37951" customFormat="1"/>
    <row r="37952" customFormat="1"/>
    <row r="37953" customFormat="1"/>
    <row r="37954" customFormat="1"/>
    <row r="37955" customFormat="1"/>
    <row r="37956" customFormat="1"/>
    <row r="37957" customFormat="1"/>
    <row r="37958" customFormat="1"/>
    <row r="37959" customFormat="1"/>
    <row r="37960" customFormat="1"/>
    <row r="37961" customFormat="1"/>
    <row r="37962" customFormat="1"/>
    <row r="37963" customFormat="1"/>
    <row r="37964" customFormat="1"/>
    <row r="37965" customFormat="1"/>
    <row r="37966" customFormat="1"/>
    <row r="37967" customFormat="1"/>
    <row r="37968" customFormat="1"/>
    <row r="37969" customFormat="1"/>
    <row r="37970" customFormat="1"/>
    <row r="37971" customFormat="1"/>
    <row r="37972" customFormat="1"/>
    <row r="37973" customFormat="1"/>
    <row r="37974" customFormat="1"/>
    <row r="37975" customFormat="1"/>
    <row r="37976" customFormat="1"/>
    <row r="37977" customFormat="1"/>
    <row r="37978" customFormat="1"/>
    <row r="37979" customFormat="1"/>
    <row r="37980" customFormat="1"/>
    <row r="37981" customFormat="1"/>
    <row r="37982" customFormat="1"/>
    <row r="37983" customFormat="1"/>
    <row r="37984" customFormat="1"/>
    <row r="37985" customFormat="1"/>
    <row r="37986" customFormat="1"/>
    <row r="37987" customFormat="1"/>
    <row r="37988" customFormat="1"/>
    <row r="37989" customFormat="1"/>
    <row r="37990" customFormat="1"/>
    <row r="37991" customFormat="1"/>
    <row r="37992" customFormat="1"/>
    <row r="37993" customFormat="1"/>
    <row r="37994" customFormat="1"/>
    <row r="37995" customFormat="1"/>
    <row r="37996" customFormat="1"/>
    <row r="37997" customFormat="1"/>
    <row r="37998" customFormat="1"/>
    <row r="37999" customFormat="1"/>
    <row r="38000" customFormat="1"/>
    <row r="38001" customFormat="1"/>
    <row r="38002" customFormat="1"/>
    <row r="38003" customFormat="1"/>
    <row r="38004" customFormat="1"/>
    <row r="38005" customFormat="1"/>
    <row r="38006" customFormat="1"/>
    <row r="38007" customFormat="1"/>
    <row r="38008" customFormat="1"/>
    <row r="38009" customFormat="1"/>
    <row r="38010" customFormat="1"/>
    <row r="38011" customFormat="1"/>
    <row r="38012" customFormat="1"/>
    <row r="38013" customFormat="1"/>
    <row r="38014" customFormat="1"/>
    <row r="38015" customFormat="1"/>
    <row r="38016" customFormat="1"/>
    <row r="38017" customFormat="1"/>
    <row r="38018" customFormat="1"/>
    <row r="38019" customFormat="1"/>
    <row r="38020" customFormat="1"/>
    <row r="38021" customFormat="1"/>
    <row r="38022" customFormat="1"/>
    <row r="38023" customFormat="1"/>
    <row r="38024" customFormat="1"/>
    <row r="38025" customFormat="1"/>
    <row r="38026" customFormat="1"/>
    <row r="38027" customFormat="1"/>
    <row r="38028" customFormat="1"/>
    <row r="38029" customFormat="1"/>
    <row r="38030" customFormat="1"/>
    <row r="38031" customFormat="1"/>
    <row r="38032" customFormat="1"/>
    <row r="38033" customFormat="1"/>
    <row r="38034" customFormat="1"/>
    <row r="38035" customFormat="1"/>
    <row r="38036" customFormat="1"/>
    <row r="38037" customFormat="1"/>
    <row r="38038" customFormat="1"/>
    <row r="38039" customFormat="1"/>
    <row r="38040" customFormat="1"/>
    <row r="38041" customFormat="1"/>
    <row r="38042" customFormat="1"/>
    <row r="38043" customFormat="1"/>
    <row r="38044" customFormat="1"/>
    <row r="38045" customFormat="1"/>
    <row r="38046" customFormat="1"/>
    <row r="38047" customFormat="1"/>
    <row r="38048" customFormat="1"/>
    <row r="38049" customFormat="1"/>
    <row r="38050" customFormat="1"/>
    <row r="38051" customFormat="1"/>
    <row r="38052" customFormat="1"/>
    <row r="38053" customFormat="1"/>
    <row r="38054" customFormat="1"/>
    <row r="38055" customFormat="1"/>
    <row r="38056" customFormat="1"/>
    <row r="38057" customFormat="1"/>
    <row r="38058" customFormat="1"/>
    <row r="38059" customFormat="1"/>
    <row r="38060" customFormat="1"/>
    <row r="38061" customFormat="1"/>
    <row r="38062" customFormat="1"/>
    <row r="38063" customFormat="1"/>
    <row r="38064" customFormat="1"/>
    <row r="38065" customFormat="1"/>
    <row r="38066" customFormat="1"/>
    <row r="38067" customFormat="1"/>
    <row r="38068" customFormat="1"/>
    <row r="38069" customFormat="1"/>
    <row r="38070" customFormat="1"/>
    <row r="38071" customFormat="1"/>
    <row r="38072" customFormat="1"/>
    <row r="38073" customFormat="1"/>
    <row r="38074" customFormat="1"/>
    <row r="38075" customFormat="1"/>
    <row r="38076" customFormat="1"/>
    <row r="38077" customFormat="1"/>
    <row r="38078" customFormat="1"/>
    <row r="38079" customFormat="1"/>
    <row r="38080" customFormat="1"/>
    <row r="38081" customFormat="1"/>
    <row r="38082" customFormat="1"/>
    <row r="38083" customFormat="1"/>
    <row r="38084" customFormat="1"/>
    <row r="38085" customFormat="1"/>
    <row r="38086" customFormat="1"/>
    <row r="38087" customFormat="1"/>
    <row r="38088" customFormat="1"/>
    <row r="38089" customFormat="1"/>
    <row r="38090" customFormat="1"/>
    <row r="38091" customFormat="1"/>
    <row r="38092" customFormat="1"/>
    <row r="38093" customFormat="1"/>
    <row r="38094" customFormat="1"/>
    <row r="38095" customFormat="1"/>
    <row r="38096" customFormat="1"/>
    <row r="38097" customFormat="1"/>
    <row r="38098" customFormat="1"/>
    <row r="38099" customFormat="1"/>
    <row r="38100" customFormat="1"/>
    <row r="38101" customFormat="1"/>
    <row r="38102" customFormat="1"/>
    <row r="38103" customFormat="1"/>
    <row r="38104" customFormat="1"/>
    <row r="38105" customFormat="1"/>
    <row r="38106" customFormat="1"/>
    <row r="38107" customFormat="1"/>
    <row r="38108" customFormat="1"/>
    <row r="38109" customFormat="1"/>
    <row r="38110" customFormat="1"/>
    <row r="38111" customFormat="1"/>
    <row r="38112" customFormat="1"/>
    <row r="38113" customFormat="1"/>
    <row r="38114" customFormat="1"/>
    <row r="38115" customFormat="1"/>
    <row r="38116" customFormat="1"/>
    <row r="38117" customFormat="1"/>
    <row r="38118" customFormat="1"/>
    <row r="38119" customFormat="1"/>
    <row r="38120" customFormat="1"/>
    <row r="38121" customFormat="1"/>
    <row r="38122" customFormat="1"/>
    <row r="38123" customFormat="1"/>
    <row r="38124" customFormat="1"/>
    <row r="38125" customFormat="1"/>
    <row r="38126" customFormat="1"/>
    <row r="38127" customFormat="1"/>
    <row r="38128" customFormat="1"/>
    <row r="38129" customFormat="1"/>
    <row r="38130" customFormat="1"/>
    <row r="38131" customFormat="1"/>
    <row r="38132" customFormat="1"/>
    <row r="38133" customFormat="1"/>
    <row r="38134" customFormat="1"/>
    <row r="38135" customFormat="1"/>
    <row r="38136" customFormat="1"/>
    <row r="38137" customFormat="1"/>
    <row r="38138" customFormat="1"/>
    <row r="38139" customFormat="1"/>
    <row r="38140" customFormat="1"/>
    <row r="38141" customFormat="1"/>
    <row r="38142" customFormat="1"/>
    <row r="38143" customFormat="1"/>
    <row r="38144" customFormat="1"/>
    <row r="38145" customFormat="1"/>
    <row r="38146" customFormat="1"/>
    <row r="38147" customFormat="1"/>
    <row r="38148" customFormat="1"/>
    <row r="38149" customFormat="1"/>
    <row r="38150" customFormat="1"/>
    <row r="38151" customFormat="1"/>
    <row r="38152" customFormat="1"/>
    <row r="38153" customFormat="1"/>
    <row r="38154" customFormat="1"/>
    <row r="38155" customFormat="1"/>
    <row r="38156" customFormat="1"/>
    <row r="38157" customFormat="1"/>
    <row r="38158" customFormat="1"/>
    <row r="38159" customFormat="1"/>
    <row r="38160" customFormat="1"/>
    <row r="38161" customFormat="1"/>
    <row r="38162" customFormat="1"/>
    <row r="38163" customFormat="1"/>
    <row r="38164" customFormat="1"/>
    <row r="38165" customFormat="1"/>
    <row r="38166" customFormat="1"/>
    <row r="38167" customFormat="1"/>
    <row r="38168" customFormat="1"/>
    <row r="38169" customFormat="1"/>
    <row r="38170" customFormat="1"/>
    <row r="38171" customFormat="1"/>
    <row r="38172" customFormat="1"/>
    <row r="38173" customFormat="1"/>
    <row r="38174" customFormat="1"/>
    <row r="38175" customFormat="1"/>
    <row r="38176" customFormat="1"/>
    <row r="38177" customFormat="1"/>
    <row r="38178" customFormat="1"/>
    <row r="38179" customFormat="1"/>
    <row r="38180" customFormat="1"/>
    <row r="38181" customFormat="1"/>
    <row r="38182" customFormat="1"/>
    <row r="38183" customFormat="1"/>
    <row r="38184" customFormat="1"/>
    <row r="38185" customFormat="1"/>
    <row r="38186" customFormat="1"/>
    <row r="38187" customFormat="1"/>
    <row r="38188" customFormat="1"/>
    <row r="38189" customFormat="1"/>
    <row r="38190" customFormat="1"/>
    <row r="38191" customFormat="1"/>
    <row r="38192" customFormat="1"/>
    <row r="38193" customFormat="1"/>
    <row r="38194" customFormat="1"/>
    <row r="38195" customFormat="1"/>
    <row r="38196" customFormat="1"/>
    <row r="38197" customFormat="1"/>
    <row r="38198" customFormat="1"/>
    <row r="38199" customFormat="1"/>
    <row r="38200" customFormat="1"/>
    <row r="38201" customFormat="1"/>
    <row r="38202" customFormat="1"/>
    <row r="38203" customFormat="1"/>
    <row r="38204" customFormat="1"/>
    <row r="38205" customFormat="1"/>
    <row r="38206" customFormat="1"/>
    <row r="38207" customFormat="1"/>
    <row r="38208" customFormat="1"/>
    <row r="38209" customFormat="1"/>
    <row r="38210" customFormat="1"/>
    <row r="38211" customFormat="1"/>
    <row r="38212" customFormat="1"/>
    <row r="38213" customFormat="1"/>
    <row r="38214" customFormat="1"/>
    <row r="38215" customFormat="1"/>
    <row r="38216" customFormat="1"/>
    <row r="38217" customFormat="1"/>
    <row r="38218" customFormat="1"/>
    <row r="38219" customFormat="1"/>
    <row r="38220" customFormat="1"/>
    <row r="38221" customFormat="1"/>
    <row r="38222" customFormat="1"/>
    <row r="38223" customFormat="1"/>
    <row r="38224" customFormat="1"/>
    <row r="38225" customFormat="1"/>
    <row r="38226" customFormat="1"/>
    <row r="38227" customFormat="1"/>
    <row r="38228" customFormat="1"/>
    <row r="38229" customFormat="1"/>
    <row r="38230" customFormat="1"/>
    <row r="38231" customFormat="1"/>
    <row r="38232" customFormat="1"/>
    <row r="38233" customFormat="1"/>
    <row r="38234" customFormat="1"/>
    <row r="38235" customFormat="1"/>
    <row r="38236" customFormat="1"/>
    <row r="38237" customFormat="1"/>
    <row r="38238" customFormat="1"/>
    <row r="38239" customFormat="1"/>
    <row r="38240" customFormat="1"/>
    <row r="38241" customFormat="1"/>
    <row r="38242" customFormat="1"/>
    <row r="38243" customFormat="1"/>
    <row r="38244" customFormat="1"/>
    <row r="38245" customFormat="1"/>
    <row r="38246" customFormat="1"/>
    <row r="38247" customFormat="1"/>
    <row r="38248" customFormat="1"/>
    <row r="38249" customFormat="1"/>
    <row r="38250" customFormat="1"/>
    <row r="38251" customFormat="1"/>
    <row r="38252" customFormat="1"/>
    <row r="38253" customFormat="1"/>
    <row r="38254" customFormat="1"/>
    <row r="38255" customFormat="1"/>
    <row r="38256" customFormat="1"/>
    <row r="38257" customFormat="1"/>
    <row r="38258" customFormat="1"/>
    <row r="38259" customFormat="1"/>
    <row r="38260" customFormat="1"/>
    <row r="38261" customFormat="1"/>
    <row r="38262" customFormat="1"/>
    <row r="38263" customFormat="1"/>
    <row r="38264" customFormat="1"/>
    <row r="38265" customFormat="1"/>
    <row r="38266" customFormat="1"/>
    <row r="38267" customFormat="1"/>
    <row r="38268" customFormat="1"/>
    <row r="38269" customFormat="1"/>
    <row r="38270" customFormat="1"/>
    <row r="38271" customFormat="1"/>
    <row r="38272" customFormat="1"/>
    <row r="38273" customFormat="1"/>
    <row r="38274" customFormat="1"/>
    <row r="38275" customFormat="1"/>
    <row r="38276" customFormat="1"/>
    <row r="38277" customFormat="1"/>
    <row r="38278" customFormat="1"/>
    <row r="38279" customFormat="1"/>
    <row r="38280" customFormat="1"/>
    <row r="38281" customFormat="1"/>
    <row r="38282" customFormat="1"/>
    <row r="38283" customFormat="1"/>
    <row r="38284" customFormat="1"/>
    <row r="38285" customFormat="1"/>
    <row r="38286" customFormat="1"/>
    <row r="38287" customFormat="1"/>
    <row r="38288" customFormat="1"/>
    <row r="38289" customFormat="1"/>
    <row r="38290" customFormat="1"/>
    <row r="38291" customFormat="1"/>
    <row r="38292" customFormat="1"/>
    <row r="38293" customFormat="1"/>
    <row r="38294" customFormat="1"/>
    <row r="38295" customFormat="1"/>
    <row r="38296" customFormat="1"/>
    <row r="38297" customFormat="1"/>
    <row r="38298" customFormat="1"/>
    <row r="38299" customFormat="1"/>
    <row r="38300" customFormat="1"/>
    <row r="38301" customFormat="1"/>
    <row r="38302" customFormat="1"/>
    <row r="38303" customFormat="1"/>
    <row r="38304" customFormat="1"/>
    <row r="38305" customFormat="1"/>
    <row r="38306" customFormat="1"/>
    <row r="38307" customFormat="1"/>
    <row r="38308" customFormat="1"/>
    <row r="38309" customFormat="1"/>
    <row r="38310" customFormat="1"/>
    <row r="38311" customFormat="1"/>
    <row r="38312" customFormat="1"/>
    <row r="38313" customFormat="1"/>
    <row r="38314" customFormat="1"/>
    <row r="38315" customFormat="1"/>
    <row r="38316" customFormat="1"/>
    <row r="38317" customFormat="1"/>
    <row r="38318" customFormat="1"/>
    <row r="38319" customFormat="1"/>
    <row r="38320" customFormat="1"/>
    <row r="38321" customFormat="1"/>
    <row r="38322" customFormat="1"/>
    <row r="38323" customFormat="1"/>
    <row r="38324" customFormat="1"/>
    <row r="38325" customFormat="1"/>
    <row r="38326" customFormat="1"/>
    <row r="38327" customFormat="1"/>
    <row r="38328" customFormat="1"/>
    <row r="38329" customFormat="1"/>
    <row r="38330" customFormat="1"/>
    <row r="38331" customFormat="1"/>
    <row r="38332" customFormat="1"/>
    <row r="38333" customFormat="1"/>
    <row r="38334" customFormat="1"/>
    <row r="38335" customFormat="1"/>
    <row r="38336" customFormat="1"/>
    <row r="38337" customFormat="1"/>
    <row r="38338" customFormat="1"/>
    <row r="38339" customFormat="1"/>
    <row r="38340" customFormat="1"/>
    <row r="38341" customFormat="1"/>
    <row r="38342" customFormat="1"/>
    <row r="38343" customFormat="1"/>
    <row r="38344" customFormat="1"/>
    <row r="38345" customFormat="1"/>
    <row r="38346" customFormat="1"/>
    <row r="38347" customFormat="1"/>
    <row r="38348" customFormat="1"/>
    <row r="38349" customFormat="1"/>
    <row r="38350" customFormat="1"/>
    <row r="38351" customFormat="1"/>
    <row r="38352" customFormat="1"/>
    <row r="38353" customFormat="1"/>
    <row r="38354" customFormat="1"/>
    <row r="38355" customFormat="1"/>
    <row r="38356" customFormat="1"/>
    <row r="38357" customFormat="1"/>
    <row r="38358" customFormat="1"/>
    <row r="38359" customFormat="1"/>
    <row r="38360" customFormat="1"/>
    <row r="38361" customFormat="1"/>
    <row r="38362" customFormat="1"/>
    <row r="38363" customFormat="1"/>
    <row r="38364" customFormat="1"/>
    <row r="38365" customFormat="1"/>
    <row r="38366" customFormat="1"/>
    <row r="38367" customFormat="1"/>
    <row r="38368" customFormat="1"/>
    <row r="38369" customFormat="1"/>
    <row r="38370" customFormat="1"/>
    <row r="38371" customFormat="1"/>
    <row r="38372" customFormat="1"/>
    <row r="38373" customFormat="1"/>
    <row r="38374" customFormat="1"/>
    <row r="38375" customFormat="1"/>
    <row r="38376" customFormat="1"/>
    <row r="38377" customFormat="1"/>
    <row r="38378" customFormat="1"/>
    <row r="38379" customFormat="1"/>
    <row r="38380" customFormat="1"/>
    <row r="38381" customFormat="1"/>
    <row r="38382" customFormat="1"/>
    <row r="38383" customFormat="1"/>
    <row r="38384" customFormat="1"/>
    <row r="38385" customFormat="1"/>
    <row r="38386" customFormat="1"/>
    <row r="38387" customFormat="1"/>
    <row r="38388" customFormat="1"/>
    <row r="38389" customFormat="1"/>
    <row r="38390" customFormat="1"/>
    <row r="38391" customFormat="1"/>
    <row r="38392" customFormat="1"/>
    <row r="38393" customFormat="1"/>
    <row r="38394" customFormat="1"/>
    <row r="38395" customFormat="1"/>
    <row r="38396" customFormat="1"/>
    <row r="38397" customFormat="1"/>
    <row r="38398" customFormat="1"/>
    <row r="38399" customFormat="1"/>
    <row r="38400" customFormat="1"/>
    <row r="38401" customFormat="1"/>
    <row r="38402" customFormat="1"/>
    <row r="38403" customFormat="1"/>
    <row r="38404" customFormat="1"/>
    <row r="38405" customFormat="1"/>
    <row r="38406" customFormat="1"/>
    <row r="38407" customFormat="1"/>
    <row r="38408" customFormat="1"/>
    <row r="38409" customFormat="1"/>
    <row r="38410" customFormat="1"/>
    <row r="38411" customFormat="1"/>
    <row r="38412" customFormat="1"/>
    <row r="38413" customFormat="1"/>
    <row r="38414" customFormat="1"/>
    <row r="38415" customFormat="1"/>
    <row r="38416" customFormat="1"/>
    <row r="38417" customFormat="1"/>
    <row r="38418" customFormat="1"/>
    <row r="38419" customFormat="1"/>
    <row r="38420" customFormat="1"/>
    <row r="38421" customFormat="1"/>
    <row r="38422" customFormat="1"/>
    <row r="38423" customFormat="1"/>
    <row r="38424" customFormat="1"/>
    <row r="38425" customFormat="1"/>
    <row r="38426" customFormat="1"/>
    <row r="38427" customFormat="1"/>
    <row r="38428" customFormat="1"/>
    <row r="38429" customFormat="1"/>
    <row r="38430" customFormat="1"/>
    <row r="38431" customFormat="1"/>
    <row r="38432" customFormat="1"/>
    <row r="38433" customFormat="1"/>
    <row r="38434" customFormat="1"/>
    <row r="38435" customFormat="1"/>
    <row r="38436" customFormat="1"/>
    <row r="38437" customFormat="1"/>
    <row r="38438" customFormat="1"/>
    <row r="38439" customFormat="1"/>
    <row r="38440" customFormat="1"/>
    <row r="38441" customFormat="1"/>
    <row r="38442" customFormat="1"/>
    <row r="38443" customFormat="1"/>
    <row r="38444" customFormat="1"/>
    <row r="38445" customFormat="1"/>
    <row r="38446" customFormat="1"/>
    <row r="38447" customFormat="1"/>
    <row r="38448" customFormat="1"/>
    <row r="38449" customFormat="1"/>
    <row r="38450" customFormat="1"/>
    <row r="38451" customFormat="1"/>
    <row r="38452" customFormat="1"/>
    <row r="38453" customFormat="1"/>
    <row r="38454" customFormat="1"/>
    <row r="38455" customFormat="1"/>
    <row r="38456" customFormat="1"/>
    <row r="38457" customFormat="1"/>
    <row r="38458" customFormat="1"/>
    <row r="38459" customFormat="1"/>
    <row r="38460" customFormat="1"/>
    <row r="38461" customFormat="1"/>
    <row r="38462" customFormat="1"/>
    <row r="38463" customFormat="1"/>
    <row r="38464" customFormat="1"/>
    <row r="38465" customFormat="1"/>
    <row r="38466" customFormat="1"/>
    <row r="38467" customFormat="1"/>
    <row r="38468" customFormat="1"/>
    <row r="38469" customFormat="1"/>
    <row r="38470" customFormat="1"/>
    <row r="38471" customFormat="1"/>
    <row r="38472" customFormat="1"/>
    <row r="38473" customFormat="1"/>
    <row r="38474" customFormat="1"/>
    <row r="38475" customFormat="1"/>
    <row r="38476" customFormat="1"/>
    <row r="38477" customFormat="1"/>
    <row r="38478" customFormat="1"/>
    <row r="38479" customFormat="1"/>
    <row r="38480" customFormat="1"/>
    <row r="38481" customFormat="1"/>
    <row r="38482" customFormat="1"/>
    <row r="38483" customFormat="1"/>
    <row r="38484" customFormat="1"/>
    <row r="38485" customFormat="1"/>
    <row r="38486" customFormat="1"/>
    <row r="38487" customFormat="1"/>
    <row r="38488" customFormat="1"/>
    <row r="38489" customFormat="1"/>
    <row r="38490" customFormat="1"/>
    <row r="38491" customFormat="1"/>
    <row r="38492" customFormat="1"/>
    <row r="38493" customFormat="1"/>
    <row r="38494" customFormat="1"/>
    <row r="38495" customFormat="1"/>
    <row r="38496" customFormat="1"/>
    <row r="38497" customFormat="1"/>
    <row r="38498" customFormat="1"/>
    <row r="38499" customFormat="1"/>
    <row r="38500" customFormat="1"/>
    <row r="38501" customFormat="1"/>
    <row r="38502" customFormat="1"/>
    <row r="38503" customFormat="1"/>
    <row r="38504" customFormat="1"/>
    <row r="38505" customFormat="1"/>
    <row r="38506" customFormat="1"/>
    <row r="38507" customFormat="1"/>
    <row r="38508" customFormat="1"/>
    <row r="38509" customFormat="1"/>
    <row r="38510" customFormat="1"/>
    <row r="38511" customFormat="1"/>
    <row r="38512" customFormat="1"/>
    <row r="38513" customFormat="1"/>
    <row r="38514" customFormat="1"/>
    <row r="38515" customFormat="1"/>
    <row r="38516" customFormat="1"/>
    <row r="38517" customFormat="1"/>
    <row r="38518" customFormat="1"/>
    <row r="38519" customFormat="1"/>
    <row r="38520" customFormat="1"/>
    <row r="38521" customFormat="1"/>
    <row r="38522" customFormat="1"/>
    <row r="38523" customFormat="1"/>
    <row r="38524" customFormat="1"/>
    <row r="38525" customFormat="1"/>
    <row r="38526" customFormat="1"/>
    <row r="38527" customFormat="1"/>
    <row r="38528" customFormat="1"/>
    <row r="38529" customFormat="1"/>
    <row r="38530" customFormat="1"/>
    <row r="38531" customFormat="1"/>
    <row r="38532" customFormat="1"/>
    <row r="38533" customFormat="1"/>
    <row r="38534" customFormat="1"/>
    <row r="38535" customFormat="1"/>
    <row r="38536" customFormat="1"/>
    <row r="38537" customFormat="1"/>
    <row r="38538" customFormat="1"/>
    <row r="38539" customFormat="1"/>
    <row r="38540" customFormat="1"/>
    <row r="38541" customFormat="1"/>
    <row r="38542" customFormat="1"/>
    <row r="38543" customFormat="1"/>
    <row r="38544" customFormat="1"/>
    <row r="38545" customFormat="1"/>
    <row r="38546" customFormat="1"/>
    <row r="38547" customFormat="1"/>
    <row r="38548" customFormat="1"/>
    <row r="38549" customFormat="1"/>
    <row r="38550" customFormat="1"/>
    <row r="38551" customFormat="1"/>
    <row r="38552" customFormat="1"/>
    <row r="38553" customFormat="1"/>
    <row r="38554" customFormat="1"/>
    <row r="38555" customFormat="1"/>
    <row r="38556" customFormat="1"/>
    <row r="38557" customFormat="1"/>
    <row r="38558" customFormat="1"/>
    <row r="38559" customFormat="1"/>
    <row r="38560" customFormat="1"/>
    <row r="38561" customFormat="1"/>
    <row r="38562" customFormat="1"/>
    <row r="38563" customFormat="1"/>
    <row r="38564" customFormat="1"/>
    <row r="38565" customFormat="1"/>
    <row r="38566" customFormat="1"/>
    <row r="38567" customFormat="1"/>
    <row r="38568" customFormat="1"/>
    <row r="38569" customFormat="1"/>
    <row r="38570" customFormat="1"/>
    <row r="38571" customFormat="1"/>
    <row r="38572" customFormat="1"/>
    <row r="38573" customFormat="1"/>
    <row r="38574" customFormat="1"/>
    <row r="38575" customFormat="1"/>
    <row r="38576" customFormat="1"/>
    <row r="38577" customFormat="1"/>
    <row r="38578" customFormat="1"/>
    <row r="38579" customFormat="1"/>
    <row r="38580" customFormat="1"/>
    <row r="38581" customFormat="1"/>
    <row r="38582" customFormat="1"/>
    <row r="38583" customFormat="1"/>
    <row r="38584" customFormat="1"/>
    <row r="38585" customFormat="1"/>
    <row r="38586" customFormat="1"/>
    <row r="38587" customFormat="1"/>
    <row r="38588" customFormat="1"/>
    <row r="38589" customFormat="1"/>
    <row r="38590" customFormat="1"/>
    <row r="38591" customFormat="1"/>
    <row r="38592" customFormat="1"/>
    <row r="38593" customFormat="1"/>
    <row r="38594" customFormat="1"/>
    <row r="38595" customFormat="1"/>
    <row r="38596" customFormat="1"/>
    <row r="38597" customFormat="1"/>
    <row r="38598" customFormat="1"/>
    <row r="38599" customFormat="1"/>
    <row r="38600" customFormat="1"/>
    <row r="38601" customFormat="1"/>
    <row r="38602" customFormat="1"/>
    <row r="38603" customFormat="1"/>
    <row r="38604" customFormat="1"/>
    <row r="38605" customFormat="1"/>
    <row r="38606" customFormat="1"/>
    <row r="38607" customFormat="1"/>
    <row r="38608" customFormat="1"/>
    <row r="38609" customFormat="1"/>
    <row r="38610" customFormat="1"/>
    <row r="38611" customFormat="1"/>
    <row r="38612" customFormat="1"/>
    <row r="38613" customFormat="1"/>
    <row r="38614" customFormat="1"/>
    <row r="38615" customFormat="1"/>
    <row r="38616" customFormat="1"/>
    <row r="38617" customFormat="1"/>
    <row r="38618" customFormat="1"/>
    <row r="38619" customFormat="1"/>
    <row r="38620" customFormat="1"/>
    <row r="38621" customFormat="1"/>
    <row r="38622" customFormat="1"/>
    <row r="38623" customFormat="1"/>
    <row r="38624" customFormat="1"/>
    <row r="38625" customFormat="1"/>
    <row r="38626" customFormat="1"/>
    <row r="38627" customFormat="1"/>
    <row r="38628" customFormat="1"/>
    <row r="38629" customFormat="1"/>
    <row r="38630" customFormat="1"/>
    <row r="38631" customFormat="1"/>
    <row r="38632" customFormat="1"/>
    <row r="38633" customFormat="1"/>
    <row r="38634" customFormat="1"/>
    <row r="38635" customFormat="1"/>
    <row r="38636" customFormat="1"/>
    <row r="38637" customFormat="1"/>
    <row r="38638" customFormat="1"/>
    <row r="38639" customFormat="1"/>
    <row r="38640" customFormat="1"/>
    <row r="38641" customFormat="1"/>
    <row r="38642" customFormat="1"/>
    <row r="38643" customFormat="1"/>
    <row r="38644" customFormat="1"/>
    <row r="38645" customFormat="1"/>
    <row r="38646" customFormat="1"/>
    <row r="38647" customFormat="1"/>
    <row r="38648" customFormat="1"/>
    <row r="38649" customFormat="1"/>
    <row r="38650" customFormat="1"/>
    <row r="38651" customFormat="1"/>
    <row r="38652" customFormat="1"/>
    <row r="38653" customFormat="1"/>
    <row r="38654" customFormat="1"/>
    <row r="38655" customFormat="1"/>
    <row r="38656" customFormat="1"/>
    <row r="38657" customFormat="1"/>
    <row r="38658" customFormat="1"/>
    <row r="38659" customFormat="1"/>
    <row r="38660" customFormat="1"/>
    <row r="38661" customFormat="1"/>
    <row r="38662" customFormat="1"/>
    <row r="38663" customFormat="1"/>
    <row r="38664" customFormat="1"/>
    <row r="38665" customFormat="1"/>
    <row r="38666" customFormat="1"/>
    <row r="38667" customFormat="1"/>
    <row r="38668" customFormat="1"/>
    <row r="38669" customFormat="1"/>
    <row r="38670" customFormat="1"/>
    <row r="38671" customFormat="1"/>
    <row r="38672" customFormat="1"/>
    <row r="38673" customFormat="1"/>
    <row r="38674" customFormat="1"/>
    <row r="38675" customFormat="1"/>
    <row r="38676" customFormat="1"/>
    <row r="38677" customFormat="1"/>
    <row r="38678" customFormat="1"/>
    <row r="38679" customFormat="1"/>
    <row r="38680" customFormat="1"/>
    <row r="38681" customFormat="1"/>
    <row r="38682" customFormat="1"/>
    <row r="38683" customFormat="1"/>
    <row r="38684" customFormat="1"/>
    <row r="38685" customFormat="1"/>
    <row r="38686" customFormat="1"/>
    <row r="38687" customFormat="1"/>
    <row r="38688" customFormat="1"/>
    <row r="38689" customFormat="1"/>
    <row r="38690" customFormat="1"/>
    <row r="38691" customFormat="1"/>
    <row r="38692" customFormat="1"/>
    <row r="38693" customFormat="1"/>
    <row r="38694" customFormat="1"/>
    <row r="38695" customFormat="1"/>
    <row r="38696" customFormat="1"/>
    <row r="38697" customFormat="1"/>
    <row r="38698" customFormat="1"/>
    <row r="38699" customFormat="1"/>
    <row r="38700" customFormat="1"/>
    <row r="38701" customFormat="1"/>
    <row r="38702" customFormat="1"/>
    <row r="38703" customFormat="1"/>
    <row r="38704" customFormat="1"/>
    <row r="38705" customFormat="1"/>
    <row r="38706" customFormat="1"/>
    <row r="38707" customFormat="1"/>
    <row r="38708" customFormat="1"/>
    <row r="38709" customFormat="1"/>
    <row r="38710" customFormat="1"/>
    <row r="38711" customFormat="1"/>
    <row r="38712" customFormat="1"/>
    <row r="38713" customFormat="1"/>
    <row r="38714" customFormat="1"/>
    <row r="38715" customFormat="1"/>
    <row r="38716" customFormat="1"/>
    <row r="38717" customFormat="1"/>
    <row r="38718" customFormat="1"/>
    <row r="38719" customFormat="1"/>
    <row r="38720" customFormat="1"/>
    <row r="38721" customFormat="1"/>
    <row r="38722" customFormat="1"/>
    <row r="38723" customFormat="1"/>
    <row r="38724" customFormat="1"/>
    <row r="38725" customFormat="1"/>
    <row r="38726" customFormat="1"/>
    <row r="38727" customFormat="1"/>
    <row r="38728" customFormat="1"/>
    <row r="38729" customFormat="1"/>
    <row r="38730" customFormat="1"/>
    <row r="38731" customFormat="1"/>
    <row r="38732" customFormat="1"/>
    <row r="38733" customFormat="1"/>
    <row r="38734" customFormat="1"/>
    <row r="38735" customFormat="1"/>
    <row r="38736" customFormat="1"/>
    <row r="38737" customFormat="1"/>
    <row r="38738" customFormat="1"/>
    <row r="38739" customFormat="1"/>
    <row r="38740" customFormat="1"/>
    <row r="38741" customFormat="1"/>
    <row r="38742" customFormat="1"/>
    <row r="38743" customFormat="1"/>
    <row r="38744" customFormat="1"/>
    <row r="38745" customFormat="1"/>
    <row r="38746" customFormat="1"/>
    <row r="38747" customFormat="1"/>
    <row r="38748" customFormat="1"/>
    <row r="38749" customFormat="1"/>
    <row r="38750" customFormat="1"/>
    <row r="38751" customFormat="1"/>
    <row r="38752" customFormat="1"/>
    <row r="38753" customFormat="1"/>
    <row r="38754" customFormat="1"/>
    <row r="38755" customFormat="1"/>
    <row r="38756" customFormat="1"/>
    <row r="38757" customFormat="1"/>
    <row r="38758" customFormat="1"/>
    <row r="38759" customFormat="1"/>
    <row r="38760" customFormat="1"/>
    <row r="38761" customFormat="1"/>
    <row r="38762" customFormat="1"/>
    <row r="38763" customFormat="1"/>
    <row r="38764" customFormat="1"/>
    <row r="38765" customFormat="1"/>
    <row r="38766" customFormat="1"/>
    <row r="38767" customFormat="1"/>
    <row r="38768" customFormat="1"/>
    <row r="38769" customFormat="1"/>
    <row r="38770" customFormat="1"/>
    <row r="38771" customFormat="1"/>
    <row r="38772" customFormat="1"/>
    <row r="38773" customFormat="1"/>
    <row r="38774" customFormat="1"/>
    <row r="38775" customFormat="1"/>
    <row r="38776" customFormat="1"/>
    <row r="38777" customFormat="1"/>
    <row r="38778" customFormat="1"/>
    <row r="38779" customFormat="1"/>
    <row r="38780" customFormat="1"/>
    <row r="38781" customFormat="1"/>
    <row r="38782" customFormat="1"/>
    <row r="38783" customFormat="1"/>
    <row r="38784" customFormat="1"/>
    <row r="38785" customFormat="1"/>
    <row r="38786" customFormat="1"/>
    <row r="38787" customFormat="1"/>
    <row r="38788" customFormat="1"/>
    <row r="38789" customFormat="1"/>
    <row r="38790" customFormat="1"/>
    <row r="38791" customFormat="1"/>
    <row r="38792" customFormat="1"/>
    <row r="38793" customFormat="1"/>
    <row r="38794" customFormat="1"/>
    <row r="38795" customFormat="1"/>
    <row r="38796" customFormat="1"/>
    <row r="38797" customFormat="1"/>
    <row r="38798" customFormat="1"/>
    <row r="38799" customFormat="1"/>
    <row r="38800" customFormat="1"/>
    <row r="38801" customFormat="1"/>
    <row r="38802" customFormat="1"/>
    <row r="38803" customFormat="1"/>
    <row r="38804" customFormat="1"/>
    <row r="38805" customFormat="1"/>
    <row r="38806" customFormat="1"/>
    <row r="38807" customFormat="1"/>
    <row r="38808" customFormat="1"/>
    <row r="38809" customFormat="1"/>
    <row r="38810" customFormat="1"/>
    <row r="38811" customFormat="1"/>
    <row r="38812" customFormat="1"/>
    <row r="38813" customFormat="1"/>
    <row r="38814" customFormat="1"/>
    <row r="38815" customFormat="1"/>
    <row r="38816" customFormat="1"/>
    <row r="38817" customFormat="1"/>
    <row r="38818" customFormat="1"/>
    <row r="38819" customFormat="1"/>
    <row r="38820" customFormat="1"/>
    <row r="38821" customFormat="1"/>
    <row r="38822" customFormat="1"/>
    <row r="38823" customFormat="1"/>
    <row r="38824" customFormat="1"/>
    <row r="38825" customFormat="1"/>
    <row r="38826" customFormat="1"/>
    <row r="38827" customFormat="1"/>
    <row r="38828" customFormat="1"/>
    <row r="38829" customFormat="1"/>
    <row r="38830" customFormat="1"/>
    <row r="38831" customFormat="1"/>
    <row r="38832" customFormat="1"/>
    <row r="38833" customFormat="1"/>
    <row r="38834" customFormat="1"/>
    <row r="38835" customFormat="1"/>
    <row r="38836" customFormat="1"/>
    <row r="38837" customFormat="1"/>
    <row r="38838" customFormat="1"/>
    <row r="38839" customFormat="1"/>
    <row r="38840" customFormat="1"/>
    <row r="38841" customFormat="1"/>
    <row r="38842" customFormat="1"/>
    <row r="38843" customFormat="1"/>
    <row r="38844" customFormat="1"/>
    <row r="38845" customFormat="1"/>
    <row r="38846" customFormat="1"/>
    <row r="38847" customFormat="1"/>
    <row r="38848" customFormat="1"/>
    <row r="38849" customFormat="1"/>
    <row r="38850" customFormat="1"/>
    <row r="38851" customFormat="1"/>
    <row r="38852" customFormat="1"/>
    <row r="38853" customFormat="1"/>
    <row r="38854" customFormat="1"/>
    <row r="38855" customFormat="1"/>
    <row r="38856" customFormat="1"/>
    <row r="38857" customFormat="1"/>
    <row r="38858" customFormat="1"/>
    <row r="38859" customFormat="1"/>
    <row r="38860" customFormat="1"/>
    <row r="38861" customFormat="1"/>
    <row r="38862" customFormat="1"/>
    <row r="38863" customFormat="1"/>
    <row r="38864" customFormat="1"/>
    <row r="38865" customFormat="1"/>
    <row r="38866" customFormat="1"/>
    <row r="38867" customFormat="1"/>
    <row r="38868" customFormat="1"/>
    <row r="38869" customFormat="1"/>
    <row r="38870" customFormat="1"/>
    <row r="38871" customFormat="1"/>
    <row r="38872" customFormat="1"/>
    <row r="38873" customFormat="1"/>
    <row r="38874" customFormat="1"/>
    <row r="38875" customFormat="1"/>
    <row r="38876" customFormat="1"/>
    <row r="38877" customFormat="1"/>
    <row r="38878" customFormat="1"/>
    <row r="38879" customFormat="1"/>
    <row r="38880" customFormat="1"/>
    <row r="38881" customFormat="1"/>
    <row r="38882" customFormat="1"/>
    <row r="38883" customFormat="1"/>
    <row r="38884" customFormat="1"/>
    <row r="38885" customFormat="1"/>
    <row r="38886" customFormat="1"/>
    <row r="38887" customFormat="1"/>
    <row r="38888" customFormat="1"/>
    <row r="38889" customFormat="1"/>
    <row r="38890" customFormat="1"/>
    <row r="38891" customFormat="1"/>
    <row r="38892" customFormat="1"/>
    <row r="38893" customFormat="1"/>
    <row r="38894" customFormat="1"/>
    <row r="38895" customFormat="1"/>
    <row r="38896" customFormat="1"/>
    <row r="38897" customFormat="1"/>
    <row r="38898" customFormat="1"/>
    <row r="38899" customFormat="1"/>
    <row r="38900" customFormat="1"/>
    <row r="38901" customFormat="1"/>
    <row r="38902" customFormat="1"/>
    <row r="38903" customFormat="1"/>
    <row r="38904" customFormat="1"/>
    <row r="38905" customFormat="1"/>
    <row r="38906" customFormat="1"/>
    <row r="38907" customFormat="1"/>
    <row r="38908" customFormat="1"/>
    <row r="38909" customFormat="1"/>
    <row r="38910" customFormat="1"/>
    <row r="38911" customFormat="1"/>
    <row r="38912" customFormat="1"/>
    <row r="38913" customFormat="1"/>
    <row r="38914" customFormat="1"/>
    <row r="38915" customFormat="1"/>
    <row r="38916" customFormat="1"/>
    <row r="38917" customFormat="1"/>
    <row r="38918" customFormat="1"/>
    <row r="38919" customFormat="1"/>
    <row r="38920" customFormat="1"/>
    <row r="38921" customFormat="1"/>
    <row r="38922" customFormat="1"/>
    <row r="38923" customFormat="1"/>
    <row r="38924" customFormat="1"/>
    <row r="38925" customFormat="1"/>
    <row r="38926" customFormat="1"/>
    <row r="38927" customFormat="1"/>
    <row r="38928" customFormat="1"/>
    <row r="38929" customFormat="1"/>
    <row r="38930" customFormat="1"/>
    <row r="38931" customFormat="1"/>
    <row r="38932" customFormat="1"/>
    <row r="38933" customFormat="1"/>
    <row r="38934" customFormat="1"/>
    <row r="38935" customFormat="1"/>
    <row r="38936" customFormat="1"/>
    <row r="38937" customFormat="1"/>
    <row r="38938" customFormat="1"/>
    <row r="38939" customFormat="1"/>
    <row r="38940" customFormat="1"/>
    <row r="38941" customFormat="1"/>
    <row r="38942" customFormat="1"/>
    <row r="38943" customFormat="1"/>
    <row r="38944" customFormat="1"/>
    <row r="38945" customFormat="1"/>
    <row r="38946" customFormat="1"/>
    <row r="38947" customFormat="1"/>
    <row r="38948" customFormat="1"/>
    <row r="38949" customFormat="1"/>
    <row r="38950" customFormat="1"/>
    <row r="38951" customFormat="1"/>
    <row r="38952" customFormat="1"/>
    <row r="38953" customFormat="1"/>
    <row r="38954" customFormat="1"/>
    <row r="38955" customFormat="1"/>
    <row r="38956" customFormat="1"/>
    <row r="38957" customFormat="1"/>
    <row r="38958" customFormat="1"/>
    <row r="38959" customFormat="1"/>
    <row r="38960" customFormat="1"/>
    <row r="38961" customFormat="1"/>
    <row r="38962" customFormat="1"/>
    <row r="38963" customFormat="1"/>
    <row r="38964" customFormat="1"/>
    <row r="38965" customFormat="1"/>
    <row r="38966" customFormat="1"/>
    <row r="38967" customFormat="1"/>
    <row r="38968" customFormat="1"/>
    <row r="38969" customFormat="1"/>
    <row r="38970" customFormat="1"/>
    <row r="38971" customFormat="1"/>
    <row r="38972" customFormat="1"/>
    <row r="38973" customFormat="1"/>
    <row r="38974" customFormat="1"/>
    <row r="38975" customFormat="1"/>
    <row r="38976" customFormat="1"/>
    <row r="38977" customFormat="1"/>
    <row r="38978" customFormat="1"/>
    <row r="38979" customFormat="1"/>
    <row r="38980" customFormat="1"/>
    <row r="38981" customFormat="1"/>
    <row r="38982" customFormat="1"/>
    <row r="38983" customFormat="1"/>
    <row r="38984" customFormat="1"/>
    <row r="38985" customFormat="1"/>
    <row r="38986" customFormat="1"/>
    <row r="38987" customFormat="1"/>
    <row r="38988" customFormat="1"/>
    <row r="38989" customFormat="1"/>
    <row r="38990" customFormat="1"/>
    <row r="38991" customFormat="1"/>
    <row r="38992" customFormat="1"/>
    <row r="38993" customFormat="1"/>
    <row r="38994" customFormat="1"/>
    <row r="38995" customFormat="1"/>
    <row r="38996" customFormat="1"/>
    <row r="38997" customFormat="1"/>
    <row r="38998" customFormat="1"/>
    <row r="38999" customFormat="1"/>
    <row r="39000" customFormat="1"/>
    <row r="39001" customFormat="1"/>
    <row r="39002" customFormat="1"/>
    <row r="39003" customFormat="1"/>
    <row r="39004" customFormat="1"/>
    <row r="39005" customFormat="1"/>
    <row r="39006" customFormat="1"/>
    <row r="39007" customFormat="1"/>
    <row r="39008" customFormat="1"/>
    <row r="39009" customFormat="1"/>
    <row r="39010" customFormat="1"/>
    <row r="39011" customFormat="1"/>
    <row r="39012" customFormat="1"/>
    <row r="39013" customFormat="1"/>
    <row r="39014" customFormat="1"/>
    <row r="39015" customFormat="1"/>
    <row r="39016" customFormat="1"/>
    <row r="39017" customFormat="1"/>
    <row r="39018" customFormat="1"/>
    <row r="39019" customFormat="1"/>
    <row r="39020" customFormat="1"/>
    <row r="39021" customFormat="1"/>
    <row r="39022" customFormat="1"/>
    <row r="39023" customFormat="1"/>
    <row r="39024" customFormat="1"/>
    <row r="39025" customFormat="1"/>
    <row r="39026" customFormat="1"/>
    <row r="39027" customFormat="1"/>
    <row r="39028" customFormat="1"/>
    <row r="39029" customFormat="1"/>
    <row r="39030" customFormat="1"/>
    <row r="39031" customFormat="1"/>
    <row r="39032" customFormat="1"/>
    <row r="39033" customFormat="1"/>
    <row r="39034" customFormat="1"/>
    <row r="39035" customFormat="1"/>
    <row r="39036" customFormat="1"/>
    <row r="39037" customFormat="1"/>
    <row r="39038" customFormat="1"/>
    <row r="39039" customFormat="1"/>
    <row r="39040" customFormat="1"/>
    <row r="39041" customFormat="1"/>
    <row r="39042" customFormat="1"/>
    <row r="39043" customFormat="1"/>
    <row r="39044" customFormat="1"/>
    <row r="39045" customFormat="1"/>
    <row r="39046" customFormat="1"/>
    <row r="39047" customFormat="1"/>
    <row r="39048" customFormat="1"/>
    <row r="39049" customFormat="1"/>
    <row r="39050" customFormat="1"/>
    <row r="39051" customFormat="1"/>
    <row r="39052" customFormat="1"/>
    <row r="39053" customFormat="1"/>
    <row r="39054" customFormat="1"/>
    <row r="39055" customFormat="1"/>
    <row r="39056" customFormat="1"/>
    <row r="39057" customFormat="1"/>
    <row r="39058" customFormat="1"/>
    <row r="39059" customFormat="1"/>
    <row r="39060" customFormat="1"/>
    <row r="39061" customFormat="1"/>
    <row r="39062" customFormat="1"/>
    <row r="39063" customFormat="1"/>
    <row r="39064" customFormat="1"/>
    <row r="39065" customFormat="1"/>
    <row r="39066" customFormat="1"/>
    <row r="39067" customFormat="1"/>
    <row r="39068" customFormat="1"/>
    <row r="39069" customFormat="1"/>
    <row r="39070" customFormat="1"/>
    <row r="39071" customFormat="1"/>
    <row r="39072" customFormat="1"/>
    <row r="39073" customFormat="1"/>
    <row r="39074" customFormat="1"/>
    <row r="39075" customFormat="1"/>
    <row r="39076" customFormat="1"/>
    <row r="39077" customFormat="1"/>
    <row r="39078" customFormat="1"/>
    <row r="39079" customFormat="1"/>
    <row r="39080" customFormat="1"/>
    <row r="39081" customFormat="1"/>
    <row r="39082" customFormat="1"/>
    <row r="39083" customFormat="1"/>
    <row r="39084" customFormat="1"/>
    <row r="39085" customFormat="1"/>
    <row r="39086" customFormat="1"/>
    <row r="39087" customFormat="1"/>
    <row r="39088" customFormat="1"/>
    <row r="39089" customFormat="1"/>
    <row r="39090" customFormat="1"/>
    <row r="39091" customFormat="1"/>
    <row r="39092" customFormat="1"/>
    <row r="39093" customFormat="1"/>
    <row r="39094" customFormat="1"/>
    <row r="39095" customFormat="1"/>
    <row r="39096" customFormat="1"/>
    <row r="39097" customFormat="1"/>
    <row r="39098" customFormat="1"/>
    <row r="39099" customFormat="1"/>
    <row r="39100" customFormat="1"/>
    <row r="39101" customFormat="1"/>
    <row r="39102" customFormat="1"/>
    <row r="39103" customFormat="1"/>
    <row r="39104" customFormat="1"/>
    <row r="39105" customFormat="1"/>
    <row r="39106" customFormat="1"/>
    <row r="39107" customFormat="1"/>
    <row r="39108" customFormat="1"/>
    <row r="39109" customFormat="1"/>
    <row r="39110" customFormat="1"/>
    <row r="39111" customFormat="1"/>
    <row r="39112" customFormat="1"/>
    <row r="39113" customFormat="1"/>
    <row r="39114" customFormat="1"/>
    <row r="39115" customFormat="1"/>
    <row r="39116" customFormat="1"/>
    <row r="39117" customFormat="1"/>
    <row r="39118" customFormat="1"/>
    <row r="39119" customFormat="1"/>
    <row r="39120" customFormat="1"/>
    <row r="39121" customFormat="1"/>
    <row r="39122" customFormat="1"/>
    <row r="39123" customFormat="1"/>
    <row r="39124" customFormat="1"/>
    <row r="39125" customFormat="1"/>
    <row r="39126" customFormat="1"/>
    <row r="39127" customFormat="1"/>
    <row r="39128" customFormat="1"/>
    <row r="39129" customFormat="1"/>
    <row r="39130" customFormat="1"/>
    <row r="39131" customFormat="1"/>
    <row r="39132" customFormat="1"/>
    <row r="39133" customFormat="1"/>
    <row r="39134" customFormat="1"/>
    <row r="39135" customFormat="1"/>
    <row r="39136" customFormat="1"/>
    <row r="39137" customFormat="1"/>
    <row r="39138" customFormat="1"/>
    <row r="39139" customFormat="1"/>
    <row r="39140" customFormat="1"/>
    <row r="39141" customFormat="1"/>
    <row r="39142" customFormat="1"/>
    <row r="39143" customFormat="1"/>
    <row r="39144" customFormat="1"/>
    <row r="39145" customFormat="1"/>
    <row r="39146" customFormat="1"/>
    <row r="39147" customFormat="1"/>
    <row r="39148" customFormat="1"/>
    <row r="39149" customFormat="1"/>
    <row r="39150" customFormat="1"/>
    <row r="39151" customFormat="1"/>
    <row r="39152" customFormat="1"/>
    <row r="39153" customFormat="1"/>
    <row r="39154" customFormat="1"/>
    <row r="39155" customFormat="1"/>
    <row r="39156" customFormat="1"/>
    <row r="39157" customFormat="1"/>
    <row r="39158" customFormat="1"/>
    <row r="39159" customFormat="1"/>
    <row r="39160" customFormat="1"/>
    <row r="39161" customFormat="1"/>
    <row r="39162" customFormat="1"/>
    <row r="39163" customFormat="1"/>
    <row r="39164" customFormat="1"/>
    <row r="39165" customFormat="1"/>
    <row r="39166" customFormat="1"/>
    <row r="39167" customFormat="1"/>
    <row r="39168" customFormat="1"/>
    <row r="39169" customFormat="1"/>
    <row r="39170" customFormat="1"/>
    <row r="39171" customFormat="1"/>
    <row r="39172" customFormat="1"/>
    <row r="39173" customFormat="1"/>
    <row r="39174" customFormat="1"/>
    <row r="39175" customFormat="1"/>
    <row r="39176" customFormat="1"/>
    <row r="39177" customFormat="1"/>
    <row r="39178" customFormat="1"/>
    <row r="39179" customFormat="1"/>
    <row r="39180" customFormat="1"/>
    <row r="39181" customFormat="1"/>
    <row r="39182" customFormat="1"/>
    <row r="39183" customFormat="1"/>
    <row r="39184" customFormat="1"/>
    <row r="39185" customFormat="1"/>
    <row r="39186" customFormat="1"/>
    <row r="39187" customFormat="1"/>
    <row r="39188" customFormat="1"/>
    <row r="39189" customFormat="1"/>
    <row r="39190" customFormat="1"/>
    <row r="39191" customFormat="1"/>
    <row r="39192" customFormat="1"/>
    <row r="39193" customFormat="1"/>
    <row r="39194" customFormat="1"/>
    <row r="39195" customFormat="1"/>
    <row r="39196" customFormat="1"/>
    <row r="39197" customFormat="1"/>
    <row r="39198" customFormat="1"/>
    <row r="39199" customFormat="1"/>
    <row r="39200" customFormat="1"/>
    <row r="39201" customFormat="1"/>
    <row r="39202" customFormat="1"/>
    <row r="39203" customFormat="1"/>
    <row r="39204" customFormat="1"/>
    <row r="39205" customFormat="1"/>
    <row r="39206" customFormat="1"/>
    <row r="39207" customFormat="1"/>
    <row r="39208" customFormat="1"/>
    <row r="39209" customFormat="1"/>
    <row r="39210" customFormat="1"/>
    <row r="39211" customFormat="1"/>
    <row r="39212" customFormat="1"/>
    <row r="39213" customFormat="1"/>
    <row r="39214" customFormat="1"/>
    <row r="39215" customFormat="1"/>
    <row r="39216" customFormat="1"/>
    <row r="39217" customFormat="1"/>
    <row r="39218" customFormat="1"/>
    <row r="39219" customFormat="1"/>
    <row r="39220" customFormat="1"/>
    <row r="39221" customFormat="1"/>
    <row r="39222" customFormat="1"/>
    <row r="39223" customFormat="1"/>
    <row r="39224" customFormat="1"/>
    <row r="39225" customFormat="1"/>
    <row r="39226" customFormat="1"/>
    <row r="39227" customFormat="1"/>
    <row r="39228" customFormat="1"/>
    <row r="39229" customFormat="1"/>
    <row r="39230" customFormat="1"/>
    <row r="39231" customFormat="1"/>
    <row r="39232" customFormat="1"/>
    <row r="39233" customFormat="1"/>
    <row r="39234" customFormat="1"/>
    <row r="39235" customFormat="1"/>
    <row r="39236" customFormat="1"/>
    <row r="39237" customFormat="1"/>
    <row r="39238" customFormat="1"/>
    <row r="39239" customFormat="1"/>
    <row r="39240" customFormat="1"/>
    <row r="39241" customFormat="1"/>
    <row r="39242" customFormat="1"/>
    <row r="39243" customFormat="1"/>
    <row r="39244" customFormat="1"/>
    <row r="39245" customFormat="1"/>
    <row r="39246" customFormat="1"/>
    <row r="39247" customFormat="1"/>
    <row r="39248" customFormat="1"/>
    <row r="39249" customFormat="1"/>
    <row r="39250" customFormat="1"/>
    <row r="39251" customFormat="1"/>
    <row r="39252" customFormat="1"/>
    <row r="39253" customFormat="1"/>
    <row r="39254" customFormat="1"/>
    <row r="39255" customFormat="1"/>
    <row r="39256" customFormat="1"/>
    <row r="39257" customFormat="1"/>
    <row r="39258" customFormat="1"/>
    <row r="39259" customFormat="1"/>
    <row r="39260" customFormat="1"/>
    <row r="39261" customFormat="1"/>
    <row r="39262" customFormat="1"/>
    <row r="39263" customFormat="1"/>
    <row r="39264" customFormat="1"/>
    <row r="39265" customFormat="1"/>
    <row r="39266" customFormat="1"/>
    <row r="39267" customFormat="1"/>
    <row r="39268" customFormat="1"/>
    <row r="39269" customFormat="1"/>
    <row r="39270" customFormat="1"/>
    <row r="39271" customFormat="1"/>
    <row r="39272" customFormat="1"/>
    <row r="39273" customFormat="1"/>
    <row r="39274" customFormat="1"/>
    <row r="39275" customFormat="1"/>
    <row r="39276" customFormat="1"/>
    <row r="39277" customFormat="1"/>
    <row r="39278" customFormat="1"/>
    <row r="39279" customFormat="1"/>
    <row r="39280" customFormat="1"/>
    <row r="39281" customFormat="1"/>
    <row r="39282" customFormat="1"/>
    <row r="39283" customFormat="1"/>
    <row r="39284" customFormat="1"/>
    <row r="39285" customFormat="1"/>
    <row r="39286" customFormat="1"/>
    <row r="39287" customFormat="1"/>
    <row r="39288" customFormat="1"/>
    <row r="39289" customFormat="1"/>
    <row r="39290" customFormat="1"/>
    <row r="39291" customFormat="1"/>
    <row r="39292" customFormat="1"/>
    <row r="39293" customFormat="1"/>
    <row r="39294" customFormat="1"/>
    <row r="39295" customFormat="1"/>
    <row r="39296" customFormat="1"/>
    <row r="39297" customFormat="1"/>
    <row r="39298" customFormat="1"/>
    <row r="39299" customFormat="1"/>
    <row r="39300" customFormat="1"/>
    <row r="39301" customFormat="1"/>
    <row r="39302" customFormat="1"/>
    <row r="39303" customFormat="1"/>
    <row r="39304" customFormat="1"/>
    <row r="39305" customFormat="1"/>
    <row r="39306" customFormat="1"/>
    <row r="39307" customFormat="1"/>
    <row r="39308" customFormat="1"/>
    <row r="39309" customFormat="1"/>
    <row r="39310" customFormat="1"/>
    <row r="39311" customFormat="1"/>
    <row r="39312" customFormat="1"/>
    <row r="39313" customFormat="1"/>
    <row r="39314" customFormat="1"/>
    <row r="39315" customFormat="1"/>
    <row r="39316" customFormat="1"/>
    <row r="39317" customFormat="1"/>
    <row r="39318" customFormat="1"/>
    <row r="39319" customFormat="1"/>
    <row r="39320" customFormat="1"/>
    <row r="39321" customFormat="1"/>
    <row r="39322" customFormat="1"/>
    <row r="39323" customFormat="1"/>
    <row r="39324" customFormat="1"/>
    <row r="39325" customFormat="1"/>
    <row r="39326" customFormat="1"/>
    <row r="39327" customFormat="1"/>
    <row r="39328" customFormat="1"/>
    <row r="39329" customFormat="1"/>
    <row r="39330" customFormat="1"/>
    <row r="39331" customFormat="1"/>
    <row r="39332" customFormat="1"/>
    <row r="39333" customFormat="1"/>
    <row r="39334" customFormat="1"/>
    <row r="39335" customFormat="1"/>
    <row r="39336" customFormat="1"/>
    <row r="39337" customFormat="1"/>
    <row r="39338" customFormat="1"/>
    <row r="39339" customFormat="1"/>
    <row r="39340" customFormat="1"/>
    <row r="39341" customFormat="1"/>
    <row r="39342" customFormat="1"/>
    <row r="39343" customFormat="1"/>
    <row r="39344" customFormat="1"/>
    <row r="39345" customFormat="1"/>
    <row r="39346" customFormat="1"/>
    <row r="39347" customFormat="1"/>
    <row r="39348" customFormat="1"/>
    <row r="39349" customFormat="1"/>
    <row r="39350" customFormat="1"/>
    <row r="39351" customFormat="1"/>
    <row r="39352" customFormat="1"/>
    <row r="39353" customFormat="1"/>
    <row r="39354" customFormat="1"/>
    <row r="39355" customFormat="1"/>
    <row r="39356" customFormat="1"/>
    <row r="39357" customFormat="1"/>
    <row r="39358" customFormat="1"/>
    <row r="39359" customFormat="1"/>
    <row r="39360" customFormat="1"/>
    <row r="39361" customFormat="1"/>
    <row r="39362" customFormat="1"/>
    <row r="39363" customFormat="1"/>
    <row r="39364" customFormat="1"/>
    <row r="39365" customFormat="1"/>
    <row r="39366" customFormat="1"/>
    <row r="39367" customFormat="1"/>
    <row r="39368" customFormat="1"/>
    <row r="39369" customFormat="1"/>
    <row r="39370" customFormat="1"/>
    <row r="39371" customFormat="1"/>
    <row r="39372" customFormat="1"/>
    <row r="39373" customFormat="1"/>
    <row r="39374" customFormat="1"/>
    <row r="39375" customFormat="1"/>
    <row r="39376" customFormat="1"/>
    <row r="39377" customFormat="1"/>
    <row r="39378" customFormat="1"/>
    <row r="39379" customFormat="1"/>
    <row r="39380" customFormat="1"/>
    <row r="39381" customFormat="1"/>
    <row r="39382" customFormat="1"/>
    <row r="39383" customFormat="1"/>
    <row r="39384" customFormat="1"/>
    <row r="39385" customFormat="1"/>
    <row r="39386" customFormat="1"/>
    <row r="39387" customFormat="1"/>
    <row r="39388" customFormat="1"/>
    <row r="39389" customFormat="1"/>
    <row r="39390" customFormat="1"/>
    <row r="39391" customFormat="1"/>
    <row r="39392" customFormat="1"/>
    <row r="39393" customFormat="1"/>
    <row r="39394" customFormat="1"/>
    <row r="39395" customFormat="1"/>
    <row r="39396" customFormat="1"/>
    <row r="39397" customFormat="1"/>
    <row r="39398" customFormat="1"/>
    <row r="39399" customFormat="1"/>
    <row r="39400" customFormat="1"/>
    <row r="39401" customFormat="1"/>
    <row r="39402" customFormat="1"/>
    <row r="39403" customFormat="1"/>
    <row r="39404" customFormat="1"/>
    <row r="39405" customFormat="1"/>
    <row r="39406" customFormat="1"/>
    <row r="39407" customFormat="1"/>
    <row r="39408" customFormat="1"/>
    <row r="39409" customFormat="1"/>
    <row r="39410" customFormat="1"/>
    <row r="39411" customFormat="1"/>
    <row r="39412" customFormat="1"/>
    <row r="39413" customFormat="1"/>
    <row r="39414" customFormat="1"/>
    <row r="39415" customFormat="1"/>
    <row r="39416" customFormat="1"/>
    <row r="39417" customFormat="1"/>
    <row r="39418" customFormat="1"/>
    <row r="39419" customFormat="1"/>
    <row r="39420" customFormat="1"/>
    <row r="39421" customFormat="1"/>
    <row r="39422" customFormat="1"/>
    <row r="39423" customFormat="1"/>
    <row r="39424" customFormat="1"/>
    <row r="39425" customFormat="1"/>
    <row r="39426" customFormat="1"/>
    <row r="39427" customFormat="1"/>
    <row r="39428" customFormat="1"/>
    <row r="39429" customFormat="1"/>
    <row r="39430" customFormat="1"/>
    <row r="39431" customFormat="1"/>
    <row r="39432" customFormat="1"/>
    <row r="39433" customFormat="1"/>
    <row r="39434" customFormat="1"/>
    <row r="39435" customFormat="1"/>
    <row r="39436" customFormat="1"/>
    <row r="39437" customFormat="1"/>
    <row r="39438" customFormat="1"/>
    <row r="39439" customFormat="1"/>
    <row r="39440" customFormat="1"/>
    <row r="39441" customFormat="1"/>
    <row r="39442" customFormat="1"/>
    <row r="39443" customFormat="1"/>
    <row r="39444" customFormat="1"/>
    <row r="39445" customFormat="1"/>
    <row r="39446" customFormat="1"/>
    <row r="39447" customFormat="1"/>
    <row r="39448" customFormat="1"/>
    <row r="39449" customFormat="1"/>
    <row r="39450" customFormat="1"/>
    <row r="39451" customFormat="1"/>
    <row r="39452" customFormat="1"/>
    <row r="39453" customFormat="1"/>
    <row r="39454" customFormat="1"/>
    <row r="39455" customFormat="1"/>
    <row r="39456" customFormat="1"/>
    <row r="39457" customFormat="1"/>
    <row r="39458" customFormat="1"/>
    <row r="39459" customFormat="1"/>
    <row r="39460" customFormat="1"/>
    <row r="39461" customFormat="1"/>
    <row r="39462" customFormat="1"/>
    <row r="39463" customFormat="1"/>
    <row r="39464" customFormat="1"/>
    <row r="39465" customFormat="1"/>
    <row r="39466" customFormat="1"/>
    <row r="39467" customFormat="1"/>
    <row r="39468" customFormat="1"/>
    <row r="39469" customFormat="1"/>
    <row r="39470" customFormat="1"/>
    <row r="39471" customFormat="1"/>
    <row r="39472" customFormat="1"/>
    <row r="39473" customFormat="1"/>
    <row r="39474" customFormat="1"/>
    <row r="39475" customFormat="1"/>
    <row r="39476" customFormat="1"/>
    <row r="39477" customFormat="1"/>
    <row r="39478" customFormat="1"/>
    <row r="39479" customFormat="1"/>
    <row r="39480" customFormat="1"/>
    <row r="39481" customFormat="1"/>
    <row r="39482" customFormat="1"/>
    <row r="39483" customFormat="1"/>
    <row r="39484" customFormat="1"/>
    <row r="39485" customFormat="1"/>
    <row r="39486" customFormat="1"/>
    <row r="39487" customFormat="1"/>
    <row r="39488" customFormat="1"/>
    <row r="39489" customFormat="1"/>
    <row r="39490" customFormat="1"/>
    <row r="39491" customFormat="1"/>
    <row r="39492" customFormat="1"/>
    <row r="39493" customFormat="1"/>
    <row r="39494" customFormat="1"/>
    <row r="39495" customFormat="1"/>
    <row r="39496" customFormat="1"/>
    <row r="39497" customFormat="1"/>
    <row r="39498" customFormat="1"/>
    <row r="39499" customFormat="1"/>
    <row r="39500" customFormat="1"/>
    <row r="39501" customFormat="1"/>
    <row r="39502" customFormat="1"/>
    <row r="39503" customFormat="1"/>
    <row r="39504" customFormat="1"/>
    <row r="39505" customFormat="1"/>
    <row r="39506" customFormat="1"/>
    <row r="39507" customFormat="1"/>
    <row r="39508" customFormat="1"/>
    <row r="39509" customFormat="1"/>
    <row r="39510" customFormat="1"/>
    <row r="39511" customFormat="1"/>
    <row r="39512" customFormat="1"/>
    <row r="39513" customFormat="1"/>
    <row r="39514" customFormat="1"/>
    <row r="39515" customFormat="1"/>
    <row r="39516" customFormat="1"/>
    <row r="39517" customFormat="1"/>
    <row r="39518" customFormat="1"/>
    <row r="39519" customFormat="1"/>
    <row r="39520" customFormat="1"/>
    <row r="39521" customFormat="1"/>
    <row r="39522" customFormat="1"/>
    <row r="39523" customFormat="1"/>
    <row r="39524" customFormat="1"/>
    <row r="39525" customFormat="1"/>
    <row r="39526" customFormat="1"/>
    <row r="39527" customFormat="1"/>
    <row r="39528" customFormat="1"/>
    <row r="39529" customFormat="1"/>
    <row r="39530" customFormat="1"/>
    <row r="39531" customFormat="1"/>
    <row r="39532" customFormat="1"/>
    <row r="39533" customFormat="1"/>
    <row r="39534" customFormat="1"/>
    <row r="39535" customFormat="1"/>
    <row r="39536" customFormat="1"/>
    <row r="39537" customFormat="1"/>
    <row r="39538" customFormat="1"/>
    <row r="39539" customFormat="1"/>
    <row r="39540" customFormat="1"/>
    <row r="39541" customFormat="1"/>
    <row r="39542" customFormat="1"/>
    <row r="39543" customFormat="1"/>
    <row r="39544" customFormat="1"/>
    <row r="39545" customFormat="1"/>
    <row r="39546" customFormat="1"/>
    <row r="39547" customFormat="1"/>
    <row r="39548" customFormat="1"/>
    <row r="39549" customFormat="1"/>
    <row r="39550" customFormat="1"/>
    <row r="39551" customFormat="1"/>
    <row r="39552" customFormat="1"/>
    <row r="39553" customFormat="1"/>
    <row r="39554" customFormat="1"/>
    <row r="39555" customFormat="1"/>
    <row r="39556" customFormat="1"/>
    <row r="39557" customFormat="1"/>
    <row r="39558" customFormat="1"/>
    <row r="39559" customFormat="1"/>
    <row r="39560" customFormat="1"/>
    <row r="39561" customFormat="1"/>
    <row r="39562" customFormat="1"/>
    <row r="39563" customFormat="1"/>
    <row r="39564" customFormat="1"/>
    <row r="39565" customFormat="1"/>
    <row r="39566" customFormat="1"/>
    <row r="39567" customFormat="1"/>
    <row r="39568" customFormat="1"/>
    <row r="39569" customFormat="1"/>
    <row r="39570" customFormat="1"/>
    <row r="39571" customFormat="1"/>
    <row r="39572" customFormat="1"/>
    <row r="39573" customFormat="1"/>
    <row r="39574" customFormat="1"/>
    <row r="39575" customFormat="1"/>
    <row r="39576" customFormat="1"/>
    <row r="39577" customFormat="1"/>
    <row r="39578" customFormat="1"/>
    <row r="39579" customFormat="1"/>
    <row r="39580" customFormat="1"/>
    <row r="39581" customFormat="1"/>
    <row r="39582" customFormat="1"/>
    <row r="39583" customFormat="1"/>
    <row r="39584" customFormat="1"/>
    <row r="39585" customFormat="1"/>
    <row r="39586" customFormat="1"/>
    <row r="39587" customFormat="1"/>
    <row r="39588" customFormat="1"/>
    <row r="39589" customFormat="1"/>
    <row r="39590" customFormat="1"/>
    <row r="39591" customFormat="1"/>
    <row r="39592" customFormat="1"/>
    <row r="39593" customFormat="1"/>
    <row r="39594" customFormat="1"/>
    <row r="39595" customFormat="1"/>
    <row r="39596" customFormat="1"/>
    <row r="39597" customFormat="1"/>
    <row r="39598" customFormat="1"/>
    <row r="39599" customFormat="1"/>
    <row r="39600" customFormat="1"/>
    <row r="39601" customFormat="1"/>
    <row r="39602" customFormat="1"/>
    <row r="39603" customFormat="1"/>
    <row r="39604" customFormat="1"/>
    <row r="39605" customFormat="1"/>
    <row r="39606" customFormat="1"/>
    <row r="39607" customFormat="1"/>
    <row r="39608" customFormat="1"/>
    <row r="39609" customFormat="1"/>
    <row r="39610" customFormat="1"/>
    <row r="39611" customFormat="1"/>
    <row r="39612" customFormat="1"/>
    <row r="39613" customFormat="1"/>
    <row r="39614" customFormat="1"/>
    <row r="39615" customFormat="1"/>
    <row r="39616" customFormat="1"/>
    <row r="39617" customFormat="1"/>
    <row r="39618" customFormat="1"/>
    <row r="39619" customFormat="1"/>
    <row r="39620" customFormat="1"/>
    <row r="39621" customFormat="1"/>
    <row r="39622" customFormat="1"/>
    <row r="39623" customFormat="1"/>
    <row r="39624" customFormat="1"/>
    <row r="39625" customFormat="1"/>
    <row r="39626" customFormat="1"/>
    <row r="39627" customFormat="1"/>
    <row r="39628" customFormat="1"/>
    <row r="39629" customFormat="1"/>
    <row r="39630" customFormat="1"/>
    <row r="39631" customFormat="1"/>
    <row r="39632" customFormat="1"/>
    <row r="39633" customFormat="1"/>
    <row r="39634" customFormat="1"/>
    <row r="39635" customFormat="1"/>
    <row r="39636" customFormat="1"/>
    <row r="39637" customFormat="1"/>
    <row r="39638" customFormat="1"/>
    <row r="39639" customFormat="1"/>
    <row r="39640" customFormat="1"/>
    <row r="39641" customFormat="1"/>
    <row r="39642" customFormat="1"/>
    <row r="39643" customFormat="1"/>
    <row r="39644" customFormat="1"/>
    <row r="39645" customFormat="1"/>
    <row r="39646" customFormat="1"/>
    <row r="39647" customFormat="1"/>
    <row r="39648" customFormat="1"/>
    <row r="39649" customFormat="1"/>
    <row r="39650" customFormat="1"/>
    <row r="39651" customFormat="1"/>
    <row r="39652" customFormat="1"/>
    <row r="39653" customFormat="1"/>
    <row r="39654" customFormat="1"/>
    <row r="39655" customFormat="1"/>
    <row r="39656" customFormat="1"/>
    <row r="39657" customFormat="1"/>
    <row r="39658" customFormat="1"/>
    <row r="39659" customFormat="1"/>
    <row r="39660" customFormat="1"/>
    <row r="39661" customFormat="1"/>
    <row r="39662" customFormat="1"/>
    <row r="39663" customFormat="1"/>
    <row r="39664" customFormat="1"/>
    <row r="39665" customFormat="1"/>
    <row r="39666" customFormat="1"/>
    <row r="39667" customFormat="1"/>
    <row r="39668" customFormat="1"/>
    <row r="39669" customFormat="1"/>
    <row r="39670" customFormat="1"/>
    <row r="39671" customFormat="1"/>
    <row r="39672" customFormat="1"/>
    <row r="39673" customFormat="1"/>
    <row r="39674" customFormat="1"/>
    <row r="39675" customFormat="1"/>
    <row r="39676" customFormat="1"/>
    <row r="39677" customFormat="1"/>
    <row r="39678" customFormat="1"/>
    <row r="39679" customFormat="1"/>
    <row r="39680" customFormat="1"/>
    <row r="39681" customFormat="1"/>
    <row r="39682" customFormat="1"/>
    <row r="39683" customFormat="1"/>
    <row r="39684" customFormat="1"/>
    <row r="39685" customFormat="1"/>
    <row r="39686" customFormat="1"/>
    <row r="39687" customFormat="1"/>
    <row r="39688" customFormat="1"/>
    <row r="39689" customFormat="1"/>
    <row r="39690" customFormat="1"/>
    <row r="39691" customFormat="1"/>
    <row r="39692" customFormat="1"/>
    <row r="39693" customFormat="1"/>
    <row r="39694" customFormat="1"/>
    <row r="39695" customFormat="1"/>
    <row r="39696" customFormat="1"/>
    <row r="39697" customFormat="1"/>
    <row r="39698" customFormat="1"/>
    <row r="39699" customFormat="1"/>
    <row r="39700" customFormat="1"/>
    <row r="39701" customFormat="1"/>
    <row r="39702" customFormat="1"/>
    <row r="39703" customFormat="1"/>
    <row r="39704" customFormat="1"/>
    <row r="39705" customFormat="1"/>
    <row r="39706" customFormat="1"/>
    <row r="39707" customFormat="1"/>
    <row r="39708" customFormat="1"/>
    <row r="39709" customFormat="1"/>
    <row r="39710" customFormat="1"/>
    <row r="39711" customFormat="1"/>
    <row r="39712" customFormat="1"/>
    <row r="39713" customFormat="1"/>
    <row r="39714" customFormat="1"/>
    <row r="39715" customFormat="1"/>
    <row r="39716" customFormat="1"/>
    <row r="39717" customFormat="1"/>
    <row r="39718" customFormat="1"/>
    <row r="39719" customFormat="1"/>
    <row r="39720" customFormat="1"/>
    <row r="39721" customFormat="1"/>
    <row r="39722" customFormat="1"/>
    <row r="39723" customFormat="1"/>
    <row r="39724" customFormat="1"/>
    <row r="39725" customFormat="1"/>
    <row r="39726" customFormat="1"/>
    <row r="39727" customFormat="1"/>
    <row r="39728" customFormat="1"/>
    <row r="39729" customFormat="1"/>
    <row r="39730" customFormat="1"/>
    <row r="39731" customFormat="1"/>
    <row r="39732" customFormat="1"/>
    <row r="39733" customFormat="1"/>
    <row r="39734" customFormat="1"/>
    <row r="39735" customFormat="1"/>
    <row r="39736" customFormat="1"/>
    <row r="39737" customFormat="1"/>
    <row r="39738" customFormat="1"/>
    <row r="39739" customFormat="1"/>
    <row r="39740" customFormat="1"/>
    <row r="39741" customFormat="1"/>
    <row r="39742" customFormat="1"/>
    <row r="39743" customFormat="1"/>
    <row r="39744" customFormat="1"/>
    <row r="39745" customFormat="1"/>
    <row r="39746" customFormat="1"/>
    <row r="39747" customFormat="1"/>
    <row r="39748" customFormat="1"/>
    <row r="39749" customFormat="1"/>
    <row r="39750" customFormat="1"/>
    <row r="39751" customFormat="1"/>
    <row r="39752" customFormat="1"/>
    <row r="39753" customFormat="1"/>
    <row r="39754" customFormat="1"/>
    <row r="39755" customFormat="1"/>
    <row r="39756" customFormat="1"/>
    <row r="39757" customFormat="1"/>
    <row r="39758" customFormat="1"/>
    <row r="39759" customFormat="1"/>
    <row r="39760" customFormat="1"/>
    <row r="39761" customFormat="1"/>
    <row r="39762" customFormat="1"/>
    <row r="39763" customFormat="1"/>
    <row r="39764" customFormat="1"/>
    <row r="39765" customFormat="1"/>
    <row r="39766" customFormat="1"/>
    <row r="39767" customFormat="1"/>
    <row r="39768" customFormat="1"/>
    <row r="39769" customFormat="1"/>
    <row r="39770" customFormat="1"/>
    <row r="39771" customFormat="1"/>
    <row r="39772" customFormat="1"/>
    <row r="39773" customFormat="1"/>
    <row r="39774" customFormat="1"/>
    <row r="39775" customFormat="1"/>
    <row r="39776" customFormat="1"/>
    <row r="39777" customFormat="1"/>
    <row r="39778" customFormat="1"/>
    <row r="39779" customFormat="1"/>
    <row r="39780" customFormat="1"/>
    <row r="39781" customFormat="1"/>
    <row r="39782" customFormat="1"/>
    <row r="39783" customFormat="1"/>
    <row r="39784" customFormat="1"/>
    <row r="39785" customFormat="1"/>
    <row r="39786" customFormat="1"/>
    <row r="39787" customFormat="1"/>
    <row r="39788" customFormat="1"/>
    <row r="39789" customFormat="1"/>
    <row r="39790" customFormat="1"/>
    <row r="39791" customFormat="1"/>
    <row r="39792" customFormat="1"/>
    <row r="39793" customFormat="1"/>
    <row r="39794" customFormat="1"/>
    <row r="39795" customFormat="1"/>
    <row r="39796" customFormat="1"/>
    <row r="39797" customFormat="1"/>
    <row r="39798" customFormat="1"/>
    <row r="39799" customFormat="1"/>
    <row r="39800" customFormat="1"/>
    <row r="39801" customFormat="1"/>
    <row r="39802" customFormat="1"/>
    <row r="39803" customFormat="1"/>
    <row r="39804" customFormat="1"/>
    <row r="39805" customFormat="1"/>
    <row r="39806" customFormat="1"/>
    <row r="39807" customFormat="1"/>
    <row r="39808" customFormat="1"/>
    <row r="39809" customFormat="1"/>
    <row r="39810" customFormat="1"/>
    <row r="39811" customFormat="1"/>
    <row r="39812" customFormat="1"/>
    <row r="39813" customFormat="1"/>
    <row r="39814" customFormat="1"/>
    <row r="39815" customFormat="1"/>
    <row r="39816" customFormat="1"/>
    <row r="39817" customFormat="1"/>
    <row r="39818" customFormat="1"/>
    <row r="39819" customFormat="1"/>
    <row r="39820" customFormat="1"/>
    <row r="39821" customFormat="1"/>
    <row r="39822" customFormat="1"/>
    <row r="39823" customFormat="1"/>
    <row r="39824" customFormat="1"/>
    <row r="39825" customFormat="1"/>
    <row r="39826" customFormat="1"/>
    <row r="39827" customFormat="1"/>
    <row r="39828" customFormat="1"/>
    <row r="39829" customFormat="1"/>
    <row r="39830" customFormat="1"/>
    <row r="39831" customFormat="1"/>
    <row r="39832" customFormat="1"/>
    <row r="39833" customFormat="1"/>
    <row r="39834" customFormat="1"/>
    <row r="39835" customFormat="1"/>
    <row r="39836" customFormat="1"/>
    <row r="39837" customFormat="1"/>
    <row r="39838" customFormat="1"/>
    <row r="39839" customFormat="1"/>
    <row r="39840" customFormat="1"/>
    <row r="39841" customFormat="1"/>
    <row r="39842" customFormat="1"/>
    <row r="39843" customFormat="1"/>
    <row r="39844" customFormat="1"/>
    <row r="39845" customFormat="1"/>
    <row r="39846" customFormat="1"/>
    <row r="39847" customFormat="1"/>
    <row r="39848" customFormat="1"/>
    <row r="39849" customFormat="1"/>
    <row r="39850" customFormat="1"/>
    <row r="39851" customFormat="1"/>
    <row r="39852" customFormat="1"/>
    <row r="39853" customFormat="1"/>
    <row r="39854" customFormat="1"/>
    <row r="39855" customFormat="1"/>
    <row r="39856" customFormat="1"/>
    <row r="39857" customFormat="1"/>
    <row r="39858" customFormat="1"/>
    <row r="39859" customFormat="1"/>
    <row r="39860" customFormat="1"/>
    <row r="39861" customFormat="1"/>
    <row r="39862" customFormat="1"/>
    <row r="39863" customFormat="1"/>
    <row r="39864" customFormat="1"/>
    <row r="39865" customFormat="1"/>
    <row r="39866" customFormat="1"/>
    <row r="39867" customFormat="1"/>
    <row r="39868" customFormat="1"/>
    <row r="39869" customFormat="1"/>
    <row r="39870" customFormat="1"/>
    <row r="39871" customFormat="1"/>
    <row r="39872" customFormat="1"/>
    <row r="39873" customFormat="1"/>
    <row r="39874" customFormat="1"/>
    <row r="39875" customFormat="1"/>
    <row r="39876" customFormat="1"/>
    <row r="39877" customFormat="1"/>
    <row r="39878" customFormat="1"/>
    <row r="39879" customFormat="1"/>
    <row r="39880" customFormat="1"/>
    <row r="39881" customFormat="1"/>
    <row r="39882" customFormat="1"/>
    <row r="39883" customFormat="1"/>
    <row r="39884" customFormat="1"/>
    <row r="39885" customFormat="1"/>
    <row r="39886" customFormat="1"/>
    <row r="39887" customFormat="1"/>
    <row r="39888" customFormat="1"/>
    <row r="39889" customFormat="1"/>
    <row r="39890" customFormat="1"/>
    <row r="39891" customFormat="1"/>
    <row r="39892" customFormat="1"/>
    <row r="39893" customFormat="1"/>
    <row r="39894" customFormat="1"/>
    <row r="39895" customFormat="1"/>
    <row r="39896" customFormat="1"/>
    <row r="39897" customFormat="1"/>
    <row r="39898" customFormat="1"/>
    <row r="39899" customFormat="1"/>
    <row r="39900" customFormat="1"/>
    <row r="39901" customFormat="1"/>
    <row r="39902" customFormat="1"/>
    <row r="39903" customFormat="1"/>
    <row r="39904" customFormat="1"/>
    <row r="39905" customFormat="1"/>
    <row r="39906" customFormat="1"/>
    <row r="39907" customFormat="1"/>
    <row r="39908" customFormat="1"/>
    <row r="39909" customFormat="1"/>
    <row r="39910" customFormat="1"/>
    <row r="39911" customFormat="1"/>
    <row r="39912" customFormat="1"/>
    <row r="39913" customFormat="1"/>
    <row r="39914" customFormat="1"/>
    <row r="39915" customFormat="1"/>
    <row r="39916" customFormat="1"/>
    <row r="39917" customFormat="1"/>
    <row r="39918" customFormat="1"/>
    <row r="39919" customFormat="1"/>
    <row r="39920" customFormat="1"/>
    <row r="39921" customFormat="1"/>
    <row r="39922" customFormat="1"/>
    <row r="39923" customFormat="1"/>
    <row r="39924" customFormat="1"/>
    <row r="39925" customFormat="1"/>
    <row r="39926" customFormat="1"/>
    <row r="39927" customFormat="1"/>
    <row r="39928" customFormat="1"/>
    <row r="39929" customFormat="1"/>
    <row r="39930" customFormat="1"/>
    <row r="39931" customFormat="1"/>
    <row r="39932" customFormat="1"/>
    <row r="39933" customFormat="1"/>
    <row r="39934" customFormat="1"/>
    <row r="39935" customFormat="1"/>
    <row r="39936" customFormat="1"/>
    <row r="39937" customFormat="1"/>
    <row r="39938" customFormat="1"/>
    <row r="39939" customFormat="1"/>
    <row r="39940" customFormat="1"/>
    <row r="39941" customFormat="1"/>
    <row r="39942" customFormat="1"/>
    <row r="39943" customFormat="1"/>
    <row r="39944" customFormat="1"/>
    <row r="39945" customFormat="1"/>
    <row r="39946" customFormat="1"/>
    <row r="39947" customFormat="1"/>
    <row r="39948" customFormat="1"/>
    <row r="39949" customFormat="1"/>
    <row r="39950" customFormat="1"/>
    <row r="39951" customFormat="1"/>
    <row r="39952" customFormat="1"/>
    <row r="39953" customFormat="1"/>
    <row r="39954" customFormat="1"/>
    <row r="39955" customFormat="1"/>
    <row r="39956" customFormat="1"/>
    <row r="39957" customFormat="1"/>
    <row r="39958" customFormat="1"/>
    <row r="39959" customFormat="1"/>
    <row r="39960" customFormat="1"/>
    <row r="39961" customFormat="1"/>
    <row r="39962" customFormat="1"/>
    <row r="39963" customFormat="1"/>
    <row r="39964" customFormat="1"/>
    <row r="39965" customFormat="1"/>
    <row r="39966" customFormat="1"/>
    <row r="39967" customFormat="1"/>
    <row r="39968" customFormat="1"/>
    <row r="39969" customFormat="1"/>
    <row r="39970" customFormat="1"/>
    <row r="39971" customFormat="1"/>
    <row r="39972" customFormat="1"/>
    <row r="39973" customFormat="1"/>
    <row r="39974" customFormat="1"/>
    <row r="39975" customFormat="1"/>
    <row r="39976" customFormat="1"/>
    <row r="39977" customFormat="1"/>
    <row r="39978" customFormat="1"/>
    <row r="39979" customFormat="1"/>
    <row r="39980" customFormat="1"/>
    <row r="39981" customFormat="1"/>
    <row r="39982" customFormat="1"/>
    <row r="39983" customFormat="1"/>
    <row r="39984" customFormat="1"/>
    <row r="39985" customFormat="1"/>
    <row r="39986" customFormat="1"/>
    <row r="39987" customFormat="1"/>
    <row r="39988" customFormat="1"/>
    <row r="39989" customFormat="1"/>
    <row r="39990" customFormat="1"/>
    <row r="39991" customFormat="1"/>
    <row r="39992" customFormat="1"/>
    <row r="39993" customFormat="1"/>
    <row r="39994" customFormat="1"/>
    <row r="39995" customFormat="1"/>
    <row r="39996" customFormat="1"/>
    <row r="39997" customFormat="1"/>
    <row r="39998" customFormat="1"/>
    <row r="39999" customFormat="1"/>
    <row r="40000" customFormat="1"/>
    <row r="40001" customFormat="1"/>
    <row r="40002" customFormat="1"/>
    <row r="40003" customFormat="1"/>
    <row r="40004" customFormat="1"/>
    <row r="40005" customFormat="1"/>
    <row r="40006" customFormat="1"/>
    <row r="40007" customFormat="1"/>
    <row r="40008" customFormat="1"/>
    <row r="40009" customFormat="1"/>
    <row r="40010" customFormat="1"/>
    <row r="40011" customFormat="1"/>
    <row r="40012" customFormat="1"/>
    <row r="40013" customFormat="1"/>
    <row r="40014" customFormat="1"/>
    <row r="40015" customFormat="1"/>
    <row r="40016" customFormat="1"/>
    <row r="40017" customFormat="1"/>
    <row r="40018" customFormat="1"/>
    <row r="40019" customFormat="1"/>
    <row r="40020" customFormat="1"/>
    <row r="40021" customFormat="1"/>
    <row r="40022" customFormat="1"/>
    <row r="40023" customFormat="1"/>
    <row r="40024" customFormat="1"/>
    <row r="40025" customFormat="1"/>
    <row r="40026" customFormat="1"/>
    <row r="40027" customFormat="1"/>
    <row r="40028" customFormat="1"/>
    <row r="40029" customFormat="1"/>
    <row r="40030" customFormat="1"/>
    <row r="40031" customFormat="1"/>
    <row r="40032" customFormat="1"/>
    <row r="40033" customFormat="1"/>
    <row r="40034" customFormat="1"/>
    <row r="40035" customFormat="1"/>
    <row r="40036" customFormat="1"/>
    <row r="40037" customFormat="1"/>
    <row r="40038" customFormat="1"/>
    <row r="40039" customFormat="1"/>
    <row r="40040" customFormat="1"/>
    <row r="40041" customFormat="1"/>
    <row r="40042" customFormat="1"/>
    <row r="40043" customFormat="1"/>
    <row r="40044" customFormat="1"/>
    <row r="40045" customFormat="1"/>
    <row r="40046" customFormat="1"/>
    <row r="40047" customFormat="1"/>
    <row r="40048" customFormat="1"/>
    <row r="40049" customFormat="1"/>
    <row r="40050" customFormat="1"/>
    <row r="40051" customFormat="1"/>
    <row r="40052" customFormat="1"/>
    <row r="40053" customFormat="1"/>
    <row r="40054" customFormat="1"/>
    <row r="40055" customFormat="1"/>
    <row r="40056" customFormat="1"/>
    <row r="40057" customFormat="1"/>
    <row r="40058" customFormat="1"/>
    <row r="40059" customFormat="1"/>
    <row r="40060" customFormat="1"/>
    <row r="40061" customFormat="1"/>
    <row r="40062" customFormat="1"/>
    <row r="40063" customFormat="1"/>
    <row r="40064" customFormat="1"/>
    <row r="40065" customFormat="1"/>
    <row r="40066" customFormat="1"/>
    <row r="40067" customFormat="1"/>
    <row r="40068" customFormat="1"/>
    <row r="40069" customFormat="1"/>
    <row r="40070" customFormat="1"/>
    <row r="40071" customFormat="1"/>
    <row r="40072" customFormat="1"/>
    <row r="40073" customFormat="1"/>
    <row r="40074" customFormat="1"/>
    <row r="40075" customFormat="1"/>
    <row r="40076" customFormat="1"/>
    <row r="40077" customFormat="1"/>
    <row r="40078" customFormat="1"/>
    <row r="40079" customFormat="1"/>
    <row r="40080" customFormat="1"/>
    <row r="40081" customFormat="1"/>
    <row r="40082" customFormat="1"/>
    <row r="40083" customFormat="1"/>
    <row r="40084" customFormat="1"/>
    <row r="40085" customFormat="1"/>
    <row r="40086" customFormat="1"/>
    <row r="40087" customFormat="1"/>
    <row r="40088" customFormat="1"/>
    <row r="40089" customFormat="1"/>
    <row r="40090" customFormat="1"/>
    <row r="40091" customFormat="1"/>
    <row r="40092" customFormat="1"/>
    <row r="40093" customFormat="1"/>
    <row r="40094" customFormat="1"/>
    <row r="40095" customFormat="1"/>
    <row r="40096" customFormat="1"/>
    <row r="40097" customFormat="1"/>
    <row r="40098" customFormat="1"/>
    <row r="40099" customFormat="1"/>
    <row r="40100" customFormat="1"/>
    <row r="40101" customFormat="1"/>
    <row r="40102" customFormat="1"/>
    <row r="40103" customFormat="1"/>
    <row r="40104" customFormat="1"/>
    <row r="40105" customFormat="1"/>
    <row r="40106" customFormat="1"/>
    <row r="40107" customFormat="1"/>
    <row r="40108" customFormat="1"/>
    <row r="40109" customFormat="1"/>
    <row r="40110" customFormat="1"/>
    <row r="40111" customFormat="1"/>
    <row r="40112" customFormat="1"/>
    <row r="40113" customFormat="1"/>
    <row r="40114" customFormat="1"/>
    <row r="40115" customFormat="1"/>
    <row r="40116" customFormat="1"/>
    <row r="40117" customFormat="1"/>
    <row r="40118" customFormat="1"/>
    <row r="40119" customFormat="1"/>
    <row r="40120" customFormat="1"/>
    <row r="40121" customFormat="1"/>
    <row r="40122" customFormat="1"/>
    <row r="40123" customFormat="1"/>
    <row r="40124" customFormat="1"/>
    <row r="40125" customFormat="1"/>
    <row r="40126" customFormat="1"/>
    <row r="40127" customFormat="1"/>
    <row r="40128" customFormat="1"/>
    <row r="40129" customFormat="1"/>
    <row r="40130" customFormat="1"/>
    <row r="40131" customFormat="1"/>
    <row r="40132" customFormat="1"/>
    <row r="40133" customFormat="1"/>
    <row r="40134" customFormat="1"/>
    <row r="40135" customFormat="1"/>
    <row r="40136" customFormat="1"/>
    <row r="40137" customFormat="1"/>
    <row r="40138" customFormat="1"/>
    <row r="40139" customFormat="1"/>
    <row r="40140" customFormat="1"/>
    <row r="40141" customFormat="1"/>
    <row r="40142" customFormat="1"/>
    <row r="40143" customFormat="1"/>
    <row r="40144" customFormat="1"/>
    <row r="40145" customFormat="1"/>
    <row r="40146" customFormat="1"/>
    <row r="40147" customFormat="1"/>
    <row r="40148" customFormat="1"/>
    <row r="40149" customFormat="1"/>
    <row r="40150" customFormat="1"/>
    <row r="40151" customFormat="1"/>
    <row r="40152" customFormat="1"/>
    <row r="40153" customFormat="1"/>
    <row r="40154" customFormat="1"/>
    <row r="40155" customFormat="1"/>
    <row r="40156" customFormat="1"/>
    <row r="40157" customFormat="1"/>
    <row r="40158" customFormat="1"/>
    <row r="40159" customFormat="1"/>
    <row r="40160" customFormat="1"/>
    <row r="40161" customFormat="1"/>
    <row r="40162" customFormat="1"/>
    <row r="40163" customFormat="1"/>
    <row r="40164" customFormat="1"/>
    <row r="40165" customFormat="1"/>
    <row r="40166" customFormat="1"/>
    <row r="40167" customFormat="1"/>
    <row r="40168" customFormat="1"/>
    <row r="40169" customFormat="1"/>
    <row r="40170" customFormat="1"/>
    <row r="40171" customFormat="1"/>
    <row r="40172" customFormat="1"/>
    <row r="40173" customFormat="1"/>
    <row r="40174" customFormat="1"/>
    <row r="40175" customFormat="1"/>
    <row r="40176" customFormat="1"/>
    <row r="40177" customFormat="1"/>
    <row r="40178" customFormat="1"/>
    <row r="40179" customFormat="1"/>
    <row r="40180" customFormat="1"/>
    <row r="40181" customFormat="1"/>
    <row r="40182" customFormat="1"/>
    <row r="40183" customFormat="1"/>
    <row r="40184" customFormat="1"/>
    <row r="40185" customFormat="1"/>
    <row r="40186" customFormat="1"/>
    <row r="40187" customFormat="1"/>
    <row r="40188" customFormat="1"/>
    <row r="40189" customFormat="1"/>
    <row r="40190" customFormat="1"/>
    <row r="40191" customFormat="1"/>
    <row r="40192" customFormat="1"/>
    <row r="40193" customFormat="1"/>
    <row r="40194" customFormat="1"/>
    <row r="40195" customFormat="1"/>
    <row r="40196" customFormat="1"/>
    <row r="40197" customFormat="1"/>
    <row r="40198" customFormat="1"/>
    <row r="40199" customFormat="1"/>
    <row r="40200" customFormat="1"/>
    <row r="40201" customFormat="1"/>
    <row r="40202" customFormat="1"/>
    <row r="40203" customFormat="1"/>
    <row r="40204" customFormat="1"/>
    <row r="40205" customFormat="1"/>
    <row r="40206" customFormat="1"/>
    <row r="40207" customFormat="1"/>
    <row r="40208" customFormat="1"/>
    <row r="40209" customFormat="1"/>
    <row r="40210" customFormat="1"/>
    <row r="40211" customFormat="1"/>
    <row r="40212" customFormat="1"/>
    <row r="40213" customFormat="1"/>
    <row r="40214" customFormat="1"/>
    <row r="40215" customFormat="1"/>
    <row r="40216" customFormat="1"/>
    <row r="40217" customFormat="1"/>
    <row r="40218" customFormat="1"/>
    <row r="40219" customFormat="1"/>
    <row r="40220" customFormat="1"/>
    <row r="40221" customFormat="1"/>
    <row r="40222" customFormat="1"/>
    <row r="40223" customFormat="1"/>
    <row r="40224" customFormat="1"/>
    <row r="40225" customFormat="1"/>
    <row r="40226" customFormat="1"/>
    <row r="40227" customFormat="1"/>
    <row r="40228" customFormat="1"/>
    <row r="40229" customFormat="1"/>
    <row r="40230" customFormat="1"/>
    <row r="40231" customFormat="1"/>
    <row r="40232" customFormat="1"/>
    <row r="40233" customFormat="1"/>
    <row r="40234" customFormat="1"/>
    <row r="40235" customFormat="1"/>
    <row r="40236" customFormat="1"/>
    <row r="40237" customFormat="1"/>
    <row r="40238" customFormat="1"/>
    <row r="40239" customFormat="1"/>
    <row r="40240" customFormat="1"/>
    <row r="40241" customFormat="1"/>
    <row r="40242" customFormat="1"/>
    <row r="40243" customFormat="1"/>
    <row r="40244" customFormat="1"/>
    <row r="40245" customFormat="1"/>
    <row r="40246" customFormat="1"/>
    <row r="40247" customFormat="1"/>
    <row r="40248" customFormat="1"/>
    <row r="40249" customFormat="1"/>
    <row r="40250" customFormat="1"/>
    <row r="40251" customFormat="1"/>
    <row r="40252" customFormat="1"/>
    <row r="40253" customFormat="1"/>
    <row r="40254" customFormat="1"/>
    <row r="40255" customFormat="1"/>
    <row r="40256" customFormat="1"/>
    <row r="40257" customFormat="1"/>
    <row r="40258" customFormat="1"/>
    <row r="40259" customFormat="1"/>
    <row r="40260" customFormat="1"/>
    <row r="40261" customFormat="1"/>
    <row r="40262" customFormat="1"/>
    <row r="40263" customFormat="1"/>
    <row r="40264" customFormat="1"/>
    <row r="40265" customFormat="1"/>
    <row r="40266" customFormat="1"/>
    <row r="40267" customFormat="1"/>
    <row r="40268" customFormat="1"/>
    <row r="40269" customFormat="1"/>
    <row r="40270" customFormat="1"/>
    <row r="40271" customFormat="1"/>
    <row r="40272" customFormat="1"/>
    <row r="40273" customFormat="1"/>
    <row r="40274" customFormat="1"/>
    <row r="40275" customFormat="1"/>
    <row r="40276" customFormat="1"/>
    <row r="40277" customFormat="1"/>
    <row r="40278" customFormat="1"/>
    <row r="40279" customFormat="1"/>
    <row r="40280" customFormat="1"/>
    <row r="40281" customFormat="1"/>
    <row r="40282" customFormat="1"/>
    <row r="40283" customFormat="1"/>
    <row r="40284" customFormat="1"/>
    <row r="40285" customFormat="1"/>
    <row r="40286" customFormat="1"/>
    <row r="40287" customFormat="1"/>
    <row r="40288" customFormat="1"/>
    <row r="40289" customFormat="1"/>
    <row r="40290" customFormat="1"/>
    <row r="40291" customFormat="1"/>
    <row r="40292" customFormat="1"/>
    <row r="40293" customFormat="1"/>
    <row r="40294" customFormat="1"/>
    <row r="40295" customFormat="1"/>
    <row r="40296" customFormat="1"/>
    <row r="40297" customFormat="1"/>
    <row r="40298" customFormat="1"/>
    <row r="40299" customFormat="1"/>
    <row r="40300" customFormat="1"/>
    <row r="40301" customFormat="1"/>
    <row r="40302" customFormat="1"/>
    <row r="40303" customFormat="1"/>
    <row r="40304" customFormat="1"/>
    <row r="40305" customFormat="1"/>
    <row r="40306" customFormat="1"/>
    <row r="40307" customFormat="1"/>
    <row r="40308" customFormat="1"/>
    <row r="40309" customFormat="1"/>
    <row r="40310" customFormat="1"/>
    <row r="40311" customFormat="1"/>
    <row r="40312" customFormat="1"/>
    <row r="40313" customFormat="1"/>
    <row r="40314" customFormat="1"/>
    <row r="40315" customFormat="1"/>
    <row r="40316" customFormat="1"/>
    <row r="40317" customFormat="1"/>
    <row r="40318" customFormat="1"/>
    <row r="40319" customFormat="1"/>
    <row r="40320" customFormat="1"/>
    <row r="40321" customFormat="1"/>
    <row r="40322" customFormat="1"/>
    <row r="40323" customFormat="1"/>
    <row r="40324" customFormat="1"/>
    <row r="40325" customFormat="1"/>
    <row r="40326" customFormat="1"/>
    <row r="40327" customFormat="1"/>
    <row r="40328" customFormat="1"/>
    <row r="40329" customFormat="1"/>
    <row r="40330" customFormat="1"/>
    <row r="40331" customFormat="1"/>
    <row r="40332" customFormat="1"/>
    <row r="40333" customFormat="1"/>
    <row r="40334" customFormat="1"/>
    <row r="40335" customFormat="1"/>
    <row r="40336" customFormat="1"/>
    <row r="40337" customFormat="1"/>
    <row r="40338" customFormat="1"/>
    <row r="40339" customFormat="1"/>
    <row r="40340" customFormat="1"/>
    <row r="40341" customFormat="1"/>
    <row r="40342" customFormat="1"/>
    <row r="40343" customFormat="1"/>
    <row r="40344" customFormat="1"/>
    <row r="40345" customFormat="1"/>
    <row r="40346" customFormat="1"/>
    <row r="40347" customFormat="1"/>
    <row r="40348" customFormat="1"/>
    <row r="40349" customFormat="1"/>
    <row r="40350" customFormat="1"/>
    <row r="40351" customFormat="1"/>
    <row r="40352" customFormat="1"/>
    <row r="40353" customFormat="1"/>
    <row r="40354" customFormat="1"/>
    <row r="40355" customFormat="1"/>
    <row r="40356" customFormat="1"/>
    <row r="40357" customFormat="1"/>
    <row r="40358" customFormat="1"/>
    <row r="40359" customFormat="1"/>
    <row r="40360" customFormat="1"/>
    <row r="40361" customFormat="1"/>
    <row r="40362" customFormat="1"/>
    <row r="40363" customFormat="1"/>
    <row r="40364" customFormat="1"/>
    <row r="40365" customFormat="1"/>
    <row r="40366" customFormat="1"/>
    <row r="40367" customFormat="1"/>
    <row r="40368" customFormat="1"/>
    <row r="40369" customFormat="1"/>
    <row r="40370" customFormat="1"/>
    <row r="40371" customFormat="1"/>
    <row r="40372" customFormat="1"/>
    <row r="40373" customFormat="1"/>
    <row r="40374" customFormat="1"/>
    <row r="40375" customFormat="1"/>
    <row r="40376" customFormat="1"/>
    <row r="40377" customFormat="1"/>
    <row r="40378" customFormat="1"/>
    <row r="40379" customFormat="1"/>
    <row r="40380" customFormat="1"/>
    <row r="40381" customFormat="1"/>
    <row r="40382" customFormat="1"/>
    <row r="40383" customFormat="1"/>
    <row r="40384" customFormat="1"/>
    <row r="40385" customFormat="1"/>
    <row r="40386" customFormat="1"/>
    <row r="40387" customFormat="1"/>
    <row r="40388" customFormat="1"/>
    <row r="40389" customFormat="1"/>
    <row r="40390" customFormat="1"/>
    <row r="40391" customFormat="1"/>
    <row r="40392" customFormat="1"/>
    <row r="40393" customFormat="1"/>
    <row r="40394" customFormat="1"/>
    <row r="40395" customFormat="1"/>
    <row r="40396" customFormat="1"/>
    <row r="40397" customFormat="1"/>
    <row r="40398" customFormat="1"/>
    <row r="40399" customFormat="1"/>
    <row r="40400" customFormat="1"/>
    <row r="40401" customFormat="1"/>
    <row r="40402" customFormat="1"/>
    <row r="40403" customFormat="1"/>
    <row r="40404" customFormat="1"/>
    <row r="40405" customFormat="1"/>
    <row r="40406" customFormat="1"/>
    <row r="40407" customFormat="1"/>
    <row r="40408" customFormat="1"/>
    <row r="40409" customFormat="1"/>
    <row r="40410" customFormat="1"/>
    <row r="40411" customFormat="1"/>
    <row r="40412" customFormat="1"/>
    <row r="40413" customFormat="1"/>
    <row r="40414" customFormat="1"/>
    <row r="40415" customFormat="1"/>
    <row r="40416" customFormat="1"/>
    <row r="40417" customFormat="1"/>
    <row r="40418" customFormat="1"/>
    <row r="40419" customFormat="1"/>
    <row r="40420" customFormat="1"/>
    <row r="40421" customFormat="1"/>
    <row r="40422" customFormat="1"/>
    <row r="40423" customFormat="1"/>
    <row r="40424" customFormat="1"/>
    <row r="40425" customFormat="1"/>
    <row r="40426" customFormat="1"/>
    <row r="40427" customFormat="1"/>
    <row r="40428" customFormat="1"/>
    <row r="40429" customFormat="1"/>
    <row r="40430" customFormat="1"/>
    <row r="40431" customFormat="1"/>
    <row r="40432" customFormat="1"/>
    <row r="40433" customFormat="1"/>
    <row r="40434" customFormat="1"/>
    <row r="40435" customFormat="1"/>
    <row r="40436" customFormat="1"/>
    <row r="40437" customFormat="1"/>
    <row r="40438" customFormat="1"/>
    <row r="40439" customFormat="1"/>
    <row r="40440" customFormat="1"/>
    <row r="40441" customFormat="1"/>
    <row r="40442" customFormat="1"/>
    <row r="40443" customFormat="1"/>
    <row r="40444" customFormat="1"/>
    <row r="40445" customFormat="1"/>
    <row r="40446" customFormat="1"/>
    <row r="40447" customFormat="1"/>
    <row r="40448" customFormat="1"/>
    <row r="40449" customFormat="1"/>
    <row r="40450" customFormat="1"/>
    <row r="40451" customFormat="1"/>
    <row r="40452" customFormat="1"/>
    <row r="40453" customFormat="1"/>
    <row r="40454" customFormat="1"/>
    <row r="40455" customFormat="1"/>
    <row r="40456" customFormat="1"/>
    <row r="40457" customFormat="1"/>
    <row r="40458" customFormat="1"/>
    <row r="40459" customFormat="1"/>
    <row r="40460" customFormat="1"/>
    <row r="40461" customFormat="1"/>
    <row r="40462" customFormat="1"/>
    <row r="40463" customFormat="1"/>
    <row r="40464" customFormat="1"/>
    <row r="40465" customFormat="1"/>
    <row r="40466" customFormat="1"/>
    <row r="40467" customFormat="1"/>
    <row r="40468" customFormat="1"/>
    <row r="40469" customFormat="1"/>
    <row r="40470" customFormat="1"/>
    <row r="40471" customFormat="1"/>
    <row r="40472" customFormat="1"/>
    <row r="40473" customFormat="1"/>
    <row r="40474" customFormat="1"/>
    <row r="40475" customFormat="1"/>
    <row r="40476" customFormat="1"/>
    <row r="40477" customFormat="1"/>
    <row r="40478" customFormat="1"/>
    <row r="40479" customFormat="1"/>
    <row r="40480" customFormat="1"/>
    <row r="40481" customFormat="1"/>
    <row r="40482" customFormat="1"/>
    <row r="40483" customFormat="1"/>
    <row r="40484" customFormat="1"/>
    <row r="40485" customFormat="1"/>
    <row r="40486" customFormat="1"/>
    <row r="40487" customFormat="1"/>
    <row r="40488" customFormat="1"/>
    <row r="40489" customFormat="1"/>
    <row r="40490" customFormat="1"/>
    <row r="40491" customFormat="1"/>
    <row r="40492" customFormat="1"/>
    <row r="40493" customFormat="1"/>
    <row r="40494" customFormat="1"/>
    <row r="40495" customFormat="1"/>
    <row r="40496" customFormat="1"/>
    <row r="40497" customFormat="1"/>
    <row r="40498" customFormat="1"/>
    <row r="40499" customFormat="1"/>
    <row r="40500" customFormat="1"/>
    <row r="40501" customFormat="1"/>
    <row r="40502" customFormat="1"/>
    <row r="40503" customFormat="1"/>
    <row r="40504" customFormat="1"/>
    <row r="40505" customFormat="1"/>
    <row r="40506" customFormat="1"/>
    <row r="40507" customFormat="1"/>
    <row r="40508" customFormat="1"/>
    <row r="40509" customFormat="1"/>
    <row r="40510" customFormat="1"/>
    <row r="40511" customFormat="1"/>
    <row r="40512" customFormat="1"/>
    <row r="40513" customFormat="1"/>
    <row r="40514" customFormat="1"/>
    <row r="40515" customFormat="1"/>
    <row r="40516" customFormat="1"/>
    <row r="40517" customFormat="1"/>
    <row r="40518" customFormat="1"/>
    <row r="40519" customFormat="1"/>
    <row r="40520" customFormat="1"/>
    <row r="40521" customFormat="1"/>
    <row r="40522" customFormat="1"/>
    <row r="40523" customFormat="1"/>
    <row r="40524" customFormat="1"/>
    <row r="40525" customFormat="1"/>
    <row r="40526" customFormat="1"/>
    <row r="40527" customFormat="1"/>
    <row r="40528" customFormat="1"/>
    <row r="40529" customFormat="1"/>
    <row r="40530" customFormat="1"/>
    <row r="40531" customFormat="1"/>
    <row r="40532" customFormat="1"/>
    <row r="40533" customFormat="1"/>
    <row r="40534" customFormat="1"/>
    <row r="40535" customFormat="1"/>
    <row r="40536" customFormat="1"/>
    <row r="40537" customFormat="1"/>
    <row r="40538" customFormat="1"/>
    <row r="40539" customFormat="1"/>
    <row r="40540" customFormat="1"/>
    <row r="40541" customFormat="1"/>
    <row r="40542" customFormat="1"/>
    <row r="40543" customFormat="1"/>
    <row r="40544" customFormat="1"/>
    <row r="40545" customFormat="1"/>
    <row r="40546" customFormat="1"/>
    <row r="40547" customFormat="1"/>
    <row r="40548" customFormat="1"/>
    <row r="40549" customFormat="1"/>
    <row r="40550" customFormat="1"/>
    <row r="40551" customFormat="1"/>
    <row r="40552" customFormat="1"/>
    <row r="40553" customFormat="1"/>
    <row r="40554" customFormat="1"/>
    <row r="40555" customFormat="1"/>
    <row r="40556" customFormat="1"/>
    <row r="40557" customFormat="1"/>
    <row r="40558" customFormat="1"/>
    <row r="40559" customFormat="1"/>
    <row r="40560" customFormat="1"/>
    <row r="40561" customFormat="1"/>
    <row r="40562" customFormat="1"/>
    <row r="40563" customFormat="1"/>
    <row r="40564" customFormat="1"/>
    <row r="40565" customFormat="1"/>
    <row r="40566" customFormat="1"/>
    <row r="40567" customFormat="1"/>
    <row r="40568" customFormat="1"/>
    <row r="40569" customFormat="1"/>
    <row r="40570" customFormat="1"/>
    <row r="40571" customFormat="1"/>
    <row r="40572" customFormat="1"/>
    <row r="40573" customFormat="1"/>
    <row r="40574" customFormat="1"/>
    <row r="40575" customFormat="1"/>
    <row r="40576" customFormat="1"/>
    <row r="40577" customFormat="1"/>
    <row r="40578" customFormat="1"/>
    <row r="40579" customFormat="1"/>
    <row r="40580" customFormat="1"/>
    <row r="40581" customFormat="1"/>
    <row r="40582" customFormat="1"/>
    <row r="40583" customFormat="1"/>
    <row r="40584" customFormat="1"/>
    <row r="40585" customFormat="1"/>
    <row r="40586" customFormat="1"/>
    <row r="40587" customFormat="1"/>
    <row r="40588" customFormat="1"/>
    <row r="40589" customFormat="1"/>
    <row r="40590" customFormat="1"/>
    <row r="40591" customFormat="1"/>
    <row r="40592" customFormat="1"/>
    <row r="40593" customFormat="1"/>
    <row r="40594" customFormat="1"/>
    <row r="40595" customFormat="1"/>
    <row r="40596" customFormat="1"/>
    <row r="40597" customFormat="1"/>
    <row r="40598" customFormat="1"/>
    <row r="40599" customFormat="1"/>
    <row r="40600" customFormat="1"/>
    <row r="40601" customFormat="1"/>
    <row r="40602" customFormat="1"/>
    <row r="40603" customFormat="1"/>
    <row r="40604" customFormat="1"/>
    <row r="40605" customFormat="1"/>
    <row r="40606" customFormat="1"/>
    <row r="40607" customFormat="1"/>
    <row r="40608" customFormat="1"/>
    <row r="40609" customFormat="1"/>
    <row r="40610" customFormat="1"/>
    <row r="40611" customFormat="1"/>
    <row r="40612" customFormat="1"/>
    <row r="40613" customFormat="1"/>
    <row r="40614" customFormat="1"/>
    <row r="40615" customFormat="1"/>
    <row r="40616" customFormat="1"/>
    <row r="40617" customFormat="1"/>
    <row r="40618" customFormat="1"/>
    <row r="40619" customFormat="1"/>
    <row r="40620" customFormat="1"/>
    <row r="40621" customFormat="1"/>
    <row r="40622" customFormat="1"/>
    <row r="40623" customFormat="1"/>
    <row r="40624" customFormat="1"/>
    <row r="40625" customFormat="1"/>
    <row r="40626" customFormat="1"/>
    <row r="40627" customFormat="1"/>
    <row r="40628" customFormat="1"/>
    <row r="40629" customFormat="1"/>
    <row r="40630" customFormat="1"/>
    <row r="40631" customFormat="1"/>
    <row r="40632" customFormat="1"/>
    <row r="40633" customFormat="1"/>
    <row r="40634" customFormat="1"/>
    <row r="40635" customFormat="1"/>
    <row r="40636" customFormat="1"/>
    <row r="40637" customFormat="1"/>
    <row r="40638" customFormat="1"/>
    <row r="40639" customFormat="1"/>
    <row r="40640" customFormat="1"/>
    <row r="40641" customFormat="1"/>
    <row r="40642" customFormat="1"/>
    <row r="40643" customFormat="1"/>
    <row r="40644" customFormat="1"/>
    <row r="40645" customFormat="1"/>
    <row r="40646" customFormat="1"/>
    <row r="40647" customFormat="1"/>
    <row r="40648" customFormat="1"/>
    <row r="40649" customFormat="1"/>
    <row r="40650" customFormat="1"/>
    <row r="40651" customFormat="1"/>
    <row r="40652" customFormat="1"/>
    <row r="40653" customFormat="1"/>
    <row r="40654" customFormat="1"/>
    <row r="40655" customFormat="1"/>
    <row r="40656" customFormat="1"/>
    <row r="40657" customFormat="1"/>
    <row r="40658" customFormat="1"/>
    <row r="40659" customFormat="1"/>
    <row r="40660" customFormat="1"/>
    <row r="40661" customFormat="1"/>
    <row r="40662" customFormat="1"/>
    <row r="40663" customFormat="1"/>
    <row r="40664" customFormat="1"/>
    <row r="40665" customFormat="1"/>
    <row r="40666" customFormat="1"/>
    <row r="40667" customFormat="1"/>
    <row r="40668" customFormat="1"/>
    <row r="40669" customFormat="1"/>
    <row r="40670" customFormat="1"/>
    <row r="40671" customFormat="1"/>
    <row r="40672" customFormat="1"/>
    <row r="40673" customFormat="1"/>
    <row r="40674" customFormat="1"/>
    <row r="40675" customFormat="1"/>
    <row r="40676" customFormat="1"/>
    <row r="40677" customFormat="1"/>
    <row r="40678" customFormat="1"/>
    <row r="40679" customFormat="1"/>
    <row r="40680" customFormat="1"/>
    <row r="40681" customFormat="1"/>
    <row r="40682" customFormat="1"/>
    <row r="40683" customFormat="1"/>
    <row r="40684" customFormat="1"/>
    <row r="40685" customFormat="1"/>
    <row r="40686" customFormat="1"/>
    <row r="40687" customFormat="1"/>
    <row r="40688" customFormat="1"/>
    <row r="40689" customFormat="1"/>
    <row r="40690" customFormat="1"/>
    <row r="40691" customFormat="1"/>
    <row r="40692" customFormat="1"/>
    <row r="40693" customFormat="1"/>
    <row r="40694" customFormat="1"/>
    <row r="40695" customFormat="1"/>
    <row r="40696" customFormat="1"/>
    <row r="40697" customFormat="1"/>
    <row r="40698" customFormat="1"/>
    <row r="40699" customFormat="1"/>
    <row r="40700" customFormat="1"/>
    <row r="40701" customFormat="1"/>
    <row r="40702" customFormat="1"/>
    <row r="40703" customFormat="1"/>
    <row r="40704" customFormat="1"/>
    <row r="40705" customFormat="1"/>
    <row r="40706" customFormat="1"/>
    <row r="40707" customFormat="1"/>
    <row r="40708" customFormat="1"/>
    <row r="40709" customFormat="1"/>
    <row r="40710" customFormat="1"/>
    <row r="40711" customFormat="1"/>
    <row r="40712" customFormat="1"/>
    <row r="40713" customFormat="1"/>
    <row r="40714" customFormat="1"/>
    <row r="40715" customFormat="1"/>
    <row r="40716" customFormat="1"/>
    <row r="40717" customFormat="1"/>
    <row r="40718" customFormat="1"/>
    <row r="40719" customFormat="1"/>
    <row r="40720" customFormat="1"/>
    <row r="40721" customFormat="1"/>
    <row r="40722" customFormat="1"/>
    <row r="40723" customFormat="1"/>
    <row r="40724" customFormat="1"/>
    <row r="40725" customFormat="1"/>
    <row r="40726" customFormat="1"/>
    <row r="40727" customFormat="1"/>
    <row r="40728" customFormat="1"/>
    <row r="40729" customFormat="1"/>
    <row r="40730" customFormat="1"/>
    <row r="40731" customFormat="1"/>
    <row r="40732" customFormat="1"/>
    <row r="40733" customFormat="1"/>
    <row r="40734" customFormat="1"/>
    <row r="40735" customFormat="1"/>
    <row r="40736" customFormat="1"/>
    <row r="40737" customFormat="1"/>
    <row r="40738" customFormat="1"/>
    <row r="40739" customFormat="1"/>
    <row r="40740" customFormat="1"/>
    <row r="40741" customFormat="1"/>
    <row r="40742" customFormat="1"/>
    <row r="40743" customFormat="1"/>
    <row r="40744" customFormat="1"/>
    <row r="40745" customFormat="1"/>
    <row r="40746" customFormat="1"/>
    <row r="40747" customFormat="1"/>
    <row r="40748" customFormat="1"/>
    <row r="40749" customFormat="1"/>
    <row r="40750" customFormat="1"/>
    <row r="40751" customFormat="1"/>
    <row r="40752" customFormat="1"/>
    <row r="40753" customFormat="1"/>
    <row r="40754" customFormat="1"/>
    <row r="40755" customFormat="1"/>
    <row r="40756" customFormat="1"/>
    <row r="40757" customFormat="1"/>
    <row r="40758" customFormat="1"/>
    <row r="40759" customFormat="1"/>
    <row r="40760" customFormat="1"/>
    <row r="40761" customFormat="1"/>
    <row r="40762" customFormat="1"/>
    <row r="40763" customFormat="1"/>
    <row r="40764" customFormat="1"/>
    <row r="40765" customFormat="1"/>
    <row r="40766" customFormat="1"/>
    <row r="40767" customFormat="1"/>
    <row r="40768" customFormat="1"/>
    <row r="40769" customFormat="1"/>
    <row r="40770" customFormat="1"/>
    <row r="40771" customFormat="1"/>
    <row r="40772" customFormat="1"/>
    <row r="40773" customFormat="1"/>
    <row r="40774" customFormat="1"/>
    <row r="40775" customFormat="1"/>
    <row r="40776" customFormat="1"/>
    <row r="40777" customFormat="1"/>
    <row r="40778" customFormat="1"/>
    <row r="40779" customFormat="1"/>
    <row r="40780" customFormat="1"/>
    <row r="40781" customFormat="1"/>
    <row r="40782" customFormat="1"/>
    <row r="40783" customFormat="1"/>
    <row r="40784" customFormat="1"/>
    <row r="40785" customFormat="1"/>
    <row r="40786" customFormat="1"/>
    <row r="40787" customFormat="1"/>
    <row r="40788" customFormat="1"/>
    <row r="40789" customFormat="1"/>
    <row r="40790" customFormat="1"/>
    <row r="40791" customFormat="1"/>
    <row r="40792" customFormat="1"/>
    <row r="40793" customFormat="1"/>
    <row r="40794" customFormat="1"/>
    <row r="40795" customFormat="1"/>
    <row r="40796" customFormat="1"/>
    <row r="40797" customFormat="1"/>
    <row r="40798" customFormat="1"/>
    <row r="40799" customFormat="1"/>
    <row r="40800" customFormat="1"/>
    <row r="40801" customFormat="1"/>
    <row r="40802" customFormat="1"/>
    <row r="40803" customFormat="1"/>
    <row r="40804" customFormat="1"/>
    <row r="40805" customFormat="1"/>
    <row r="40806" customFormat="1"/>
    <row r="40807" customFormat="1"/>
    <row r="40808" customFormat="1"/>
    <row r="40809" customFormat="1"/>
    <row r="40810" customFormat="1"/>
    <row r="40811" customFormat="1"/>
    <row r="40812" customFormat="1"/>
    <row r="40813" customFormat="1"/>
    <row r="40814" customFormat="1"/>
    <row r="40815" customFormat="1"/>
    <row r="40816" customFormat="1"/>
    <row r="40817" customFormat="1"/>
    <row r="40818" customFormat="1"/>
    <row r="40819" customFormat="1"/>
    <row r="40820" customFormat="1"/>
    <row r="40821" customFormat="1"/>
    <row r="40822" customFormat="1"/>
    <row r="40823" customFormat="1"/>
    <row r="40824" customFormat="1"/>
    <row r="40825" customFormat="1"/>
    <row r="40826" customFormat="1"/>
    <row r="40827" customFormat="1"/>
    <row r="40828" customFormat="1"/>
    <row r="40829" customFormat="1"/>
    <row r="40830" customFormat="1"/>
    <row r="40831" customFormat="1"/>
    <row r="40832" customFormat="1"/>
    <row r="40833" customFormat="1"/>
    <row r="40834" customFormat="1"/>
    <row r="40835" customFormat="1"/>
    <row r="40836" customFormat="1"/>
    <row r="40837" customFormat="1"/>
    <row r="40838" customFormat="1"/>
    <row r="40839" customFormat="1"/>
    <row r="40840" customFormat="1"/>
    <row r="40841" customFormat="1"/>
    <row r="40842" customFormat="1"/>
    <row r="40843" customFormat="1"/>
    <row r="40844" customFormat="1"/>
    <row r="40845" customFormat="1"/>
    <row r="40846" customFormat="1"/>
    <row r="40847" customFormat="1"/>
    <row r="40848" customFormat="1"/>
    <row r="40849" customFormat="1"/>
    <row r="40850" customFormat="1"/>
    <row r="40851" customFormat="1"/>
    <row r="40852" customFormat="1"/>
    <row r="40853" customFormat="1"/>
    <row r="40854" customFormat="1"/>
    <row r="40855" customFormat="1"/>
    <row r="40856" customFormat="1"/>
    <row r="40857" customFormat="1"/>
    <row r="40858" customFormat="1"/>
    <row r="40859" customFormat="1"/>
    <row r="40860" customFormat="1"/>
    <row r="40861" customFormat="1"/>
    <row r="40862" customFormat="1"/>
    <row r="40863" customFormat="1"/>
    <row r="40864" customFormat="1"/>
    <row r="40865" customFormat="1"/>
    <row r="40866" customFormat="1"/>
    <row r="40867" customFormat="1"/>
    <row r="40868" customFormat="1"/>
    <row r="40869" customFormat="1"/>
    <row r="40870" customFormat="1"/>
    <row r="40871" customFormat="1"/>
    <row r="40872" customFormat="1"/>
    <row r="40873" customFormat="1"/>
    <row r="40874" customFormat="1"/>
    <row r="40875" customFormat="1"/>
    <row r="40876" customFormat="1"/>
    <row r="40877" customFormat="1"/>
    <row r="40878" customFormat="1"/>
    <row r="40879" customFormat="1"/>
    <row r="40880" customFormat="1"/>
    <row r="40881" customFormat="1"/>
    <row r="40882" customFormat="1"/>
    <row r="40883" customFormat="1"/>
    <row r="40884" customFormat="1"/>
    <row r="40885" customFormat="1"/>
    <row r="40886" customFormat="1"/>
    <row r="40887" customFormat="1"/>
    <row r="40888" customFormat="1"/>
    <row r="40889" customFormat="1"/>
    <row r="40890" customFormat="1"/>
    <row r="40891" customFormat="1"/>
    <row r="40892" customFormat="1"/>
    <row r="40893" customFormat="1"/>
    <row r="40894" customFormat="1"/>
    <row r="40895" customFormat="1"/>
    <row r="40896" customFormat="1"/>
    <row r="40897" customFormat="1"/>
    <row r="40898" customFormat="1"/>
    <row r="40899" customFormat="1"/>
    <row r="40900" customFormat="1"/>
    <row r="40901" customFormat="1"/>
    <row r="40902" customFormat="1"/>
    <row r="40903" customFormat="1"/>
    <row r="40904" customFormat="1"/>
    <row r="40905" customFormat="1"/>
    <row r="40906" customFormat="1"/>
    <row r="40907" customFormat="1"/>
    <row r="40908" customFormat="1"/>
    <row r="40909" customFormat="1"/>
    <row r="40910" customFormat="1"/>
    <row r="40911" customFormat="1"/>
    <row r="40912" customFormat="1"/>
    <row r="40913" customFormat="1"/>
    <row r="40914" customFormat="1"/>
    <row r="40915" customFormat="1"/>
    <row r="40916" customFormat="1"/>
    <row r="40917" customFormat="1"/>
    <row r="40918" customFormat="1"/>
    <row r="40919" customFormat="1"/>
    <row r="40920" customFormat="1"/>
    <row r="40921" customFormat="1"/>
    <row r="40922" customFormat="1"/>
    <row r="40923" customFormat="1"/>
    <row r="40924" customFormat="1"/>
    <row r="40925" customFormat="1"/>
    <row r="40926" customFormat="1"/>
    <row r="40927" customFormat="1"/>
    <row r="40928" customFormat="1"/>
    <row r="40929" customFormat="1"/>
    <row r="40930" customFormat="1"/>
    <row r="40931" customFormat="1"/>
    <row r="40932" customFormat="1"/>
    <row r="40933" customFormat="1"/>
    <row r="40934" customFormat="1"/>
    <row r="40935" customFormat="1"/>
    <row r="40936" customFormat="1"/>
    <row r="40937" customFormat="1"/>
    <row r="40938" customFormat="1"/>
    <row r="40939" customFormat="1"/>
    <row r="40940" customFormat="1"/>
    <row r="40941" customFormat="1"/>
    <row r="40942" customFormat="1"/>
    <row r="40943" customFormat="1"/>
    <row r="40944" customFormat="1"/>
    <row r="40945" customFormat="1"/>
    <row r="40946" customFormat="1"/>
    <row r="40947" customFormat="1"/>
    <row r="40948" customFormat="1"/>
    <row r="40949" customFormat="1"/>
    <row r="40950" customFormat="1"/>
    <row r="40951" customFormat="1"/>
    <row r="40952" customFormat="1"/>
    <row r="40953" customFormat="1"/>
    <row r="40954" customFormat="1"/>
    <row r="40955" customFormat="1"/>
    <row r="40956" customFormat="1"/>
    <row r="40957" customFormat="1"/>
    <row r="40958" customFormat="1"/>
    <row r="40959" customFormat="1"/>
    <row r="40960" customFormat="1"/>
    <row r="40961" customFormat="1"/>
    <row r="40962" customFormat="1"/>
    <row r="40963" customFormat="1"/>
    <row r="40964" customFormat="1"/>
    <row r="40965" customFormat="1"/>
    <row r="40966" customFormat="1"/>
    <row r="40967" customFormat="1"/>
    <row r="40968" customFormat="1"/>
    <row r="40969" customFormat="1"/>
    <row r="40970" customFormat="1"/>
    <row r="40971" customFormat="1"/>
    <row r="40972" customFormat="1"/>
    <row r="40973" customFormat="1"/>
    <row r="40974" customFormat="1"/>
    <row r="40975" customFormat="1"/>
    <row r="40976" customFormat="1"/>
    <row r="40977" customFormat="1"/>
    <row r="40978" customFormat="1"/>
    <row r="40979" customFormat="1"/>
    <row r="40980" customFormat="1"/>
    <row r="40981" customFormat="1"/>
    <row r="40982" customFormat="1"/>
    <row r="40983" customFormat="1"/>
    <row r="40984" customFormat="1"/>
    <row r="40985" customFormat="1"/>
    <row r="40986" customFormat="1"/>
    <row r="40987" customFormat="1"/>
    <row r="40988" customFormat="1"/>
    <row r="40989" customFormat="1"/>
    <row r="40990" customFormat="1"/>
    <row r="40991" customFormat="1"/>
    <row r="40992" customFormat="1"/>
    <row r="40993" customFormat="1"/>
    <row r="40994" customFormat="1"/>
    <row r="40995" customFormat="1"/>
    <row r="40996" customFormat="1"/>
    <row r="40997" customFormat="1"/>
    <row r="40998" customFormat="1"/>
    <row r="40999" customFormat="1"/>
    <row r="41000" customFormat="1"/>
    <row r="41001" customFormat="1"/>
    <row r="41002" customFormat="1"/>
    <row r="41003" customFormat="1"/>
    <row r="41004" customFormat="1"/>
    <row r="41005" customFormat="1"/>
    <row r="41006" customFormat="1"/>
    <row r="41007" customFormat="1"/>
    <row r="41008" customFormat="1"/>
    <row r="41009" customFormat="1"/>
    <row r="41010" customFormat="1"/>
    <row r="41011" customFormat="1"/>
    <row r="41012" customFormat="1"/>
    <row r="41013" customFormat="1"/>
    <row r="41014" customFormat="1"/>
    <row r="41015" customFormat="1"/>
    <row r="41016" customFormat="1"/>
    <row r="41017" customFormat="1"/>
    <row r="41018" customFormat="1"/>
    <row r="41019" customFormat="1"/>
    <row r="41020" customFormat="1"/>
    <row r="41021" customFormat="1"/>
    <row r="41022" customFormat="1"/>
    <row r="41023" customFormat="1"/>
    <row r="41024" customFormat="1"/>
    <row r="41025" customFormat="1"/>
    <row r="41026" customFormat="1"/>
    <row r="41027" customFormat="1"/>
    <row r="41028" customFormat="1"/>
    <row r="41029" customFormat="1"/>
    <row r="41030" customFormat="1"/>
    <row r="41031" customFormat="1"/>
    <row r="41032" customFormat="1"/>
    <row r="41033" customFormat="1"/>
    <row r="41034" customFormat="1"/>
    <row r="41035" customFormat="1"/>
    <row r="41036" customFormat="1"/>
    <row r="41037" customFormat="1"/>
    <row r="41038" customFormat="1"/>
    <row r="41039" customFormat="1"/>
    <row r="41040" customFormat="1"/>
    <row r="41041" customFormat="1"/>
    <row r="41042" customFormat="1"/>
    <row r="41043" customFormat="1"/>
    <row r="41044" customFormat="1"/>
    <row r="41045" customFormat="1"/>
    <row r="41046" customFormat="1"/>
    <row r="41047" customFormat="1"/>
    <row r="41048" customFormat="1"/>
    <row r="41049" customFormat="1"/>
    <row r="41050" customFormat="1"/>
    <row r="41051" customFormat="1"/>
    <row r="41052" customFormat="1"/>
    <row r="41053" customFormat="1"/>
    <row r="41054" customFormat="1"/>
    <row r="41055" customFormat="1"/>
    <row r="41056" customFormat="1"/>
    <row r="41057" customFormat="1"/>
    <row r="41058" customFormat="1"/>
    <row r="41059" customFormat="1"/>
    <row r="41060" customFormat="1"/>
    <row r="41061" customFormat="1"/>
    <row r="41062" customFormat="1"/>
    <row r="41063" customFormat="1"/>
    <row r="41064" customFormat="1"/>
    <row r="41065" customFormat="1"/>
    <row r="41066" customFormat="1"/>
    <row r="41067" customFormat="1"/>
    <row r="41068" customFormat="1"/>
    <row r="41069" customFormat="1"/>
    <row r="41070" customFormat="1"/>
    <row r="41071" customFormat="1"/>
    <row r="41072" customFormat="1"/>
    <row r="41073" customFormat="1"/>
    <row r="41074" customFormat="1"/>
    <row r="41075" customFormat="1"/>
    <row r="41076" customFormat="1"/>
    <row r="41077" customFormat="1"/>
    <row r="41078" customFormat="1"/>
    <row r="41079" customFormat="1"/>
    <row r="41080" customFormat="1"/>
    <row r="41081" customFormat="1"/>
    <row r="41082" customFormat="1"/>
    <row r="41083" customFormat="1"/>
    <row r="41084" customFormat="1"/>
    <row r="41085" customFormat="1"/>
    <row r="41086" customFormat="1"/>
    <row r="41087" customFormat="1"/>
    <row r="41088" customFormat="1"/>
    <row r="41089" customFormat="1"/>
    <row r="41090" customFormat="1"/>
    <row r="41091" customFormat="1"/>
    <row r="41092" customFormat="1"/>
    <row r="41093" customFormat="1"/>
    <row r="41094" customFormat="1"/>
    <row r="41095" customFormat="1"/>
    <row r="41096" customFormat="1"/>
    <row r="41097" customFormat="1"/>
    <row r="41098" customFormat="1"/>
    <row r="41099" customFormat="1"/>
    <row r="41100" customFormat="1"/>
    <row r="41101" customFormat="1"/>
    <row r="41102" customFormat="1"/>
    <row r="41103" customFormat="1"/>
    <row r="41104" customFormat="1"/>
    <row r="41105" customFormat="1"/>
    <row r="41106" customFormat="1"/>
    <row r="41107" customFormat="1"/>
    <row r="41108" customFormat="1"/>
    <row r="41109" customFormat="1"/>
    <row r="41110" customFormat="1"/>
    <row r="41111" customFormat="1"/>
    <row r="41112" customFormat="1"/>
    <row r="41113" customFormat="1"/>
    <row r="41114" customFormat="1"/>
    <row r="41115" customFormat="1"/>
    <row r="41116" customFormat="1"/>
    <row r="41117" customFormat="1"/>
    <row r="41118" customFormat="1"/>
    <row r="41119" customFormat="1"/>
    <row r="41120" customFormat="1"/>
    <row r="41121" customFormat="1"/>
    <row r="41122" customFormat="1"/>
    <row r="41123" customFormat="1"/>
    <row r="41124" customFormat="1"/>
    <row r="41125" customFormat="1"/>
    <row r="41126" customFormat="1"/>
    <row r="41127" customFormat="1"/>
    <row r="41128" customFormat="1"/>
    <row r="41129" customFormat="1"/>
    <row r="41130" customFormat="1"/>
    <row r="41131" customFormat="1"/>
    <row r="41132" customFormat="1"/>
    <row r="41133" customFormat="1"/>
    <row r="41134" customFormat="1"/>
    <row r="41135" customFormat="1"/>
    <row r="41136" customFormat="1"/>
    <row r="41137" customFormat="1"/>
    <row r="41138" customFormat="1"/>
    <row r="41139" customFormat="1"/>
    <row r="41140" customFormat="1"/>
    <row r="41141" customFormat="1"/>
    <row r="41142" customFormat="1"/>
    <row r="41143" customFormat="1"/>
    <row r="41144" customFormat="1"/>
    <row r="41145" customFormat="1"/>
    <row r="41146" customFormat="1"/>
    <row r="41147" customFormat="1"/>
    <row r="41148" customFormat="1"/>
    <row r="41149" customFormat="1"/>
    <row r="41150" customFormat="1"/>
    <row r="41151" customFormat="1"/>
    <row r="41152" customFormat="1"/>
    <row r="41153" customFormat="1"/>
    <row r="41154" customFormat="1"/>
    <row r="41155" customFormat="1"/>
    <row r="41156" customFormat="1"/>
    <row r="41157" customFormat="1"/>
    <row r="41158" customFormat="1"/>
    <row r="41159" customFormat="1"/>
    <row r="41160" customFormat="1"/>
    <row r="41161" customFormat="1"/>
    <row r="41162" customFormat="1"/>
    <row r="41163" customFormat="1"/>
    <row r="41164" customFormat="1"/>
    <row r="41165" customFormat="1"/>
    <row r="41166" customFormat="1"/>
    <row r="41167" customFormat="1"/>
    <row r="41168" customFormat="1"/>
    <row r="41169" customFormat="1"/>
    <row r="41170" customFormat="1"/>
    <row r="41171" customFormat="1"/>
    <row r="41172" customFormat="1"/>
    <row r="41173" customFormat="1"/>
    <row r="41174" customFormat="1"/>
    <row r="41175" customFormat="1"/>
    <row r="41176" customFormat="1"/>
    <row r="41177" customFormat="1"/>
    <row r="41178" customFormat="1"/>
    <row r="41179" customFormat="1"/>
    <row r="41180" customFormat="1"/>
    <row r="41181" customFormat="1"/>
    <row r="41182" customFormat="1"/>
    <row r="41183" customFormat="1"/>
    <row r="41184" customFormat="1"/>
    <row r="41185" customFormat="1"/>
    <row r="41186" customFormat="1"/>
    <row r="41187" customFormat="1"/>
    <row r="41188" customFormat="1"/>
    <row r="41189" customFormat="1"/>
    <row r="41190" customFormat="1"/>
    <row r="41191" customFormat="1"/>
    <row r="41192" customFormat="1"/>
    <row r="41193" customFormat="1"/>
    <row r="41194" customFormat="1"/>
    <row r="41195" customFormat="1"/>
    <row r="41196" customFormat="1"/>
    <row r="41197" customFormat="1"/>
    <row r="41198" customFormat="1"/>
    <row r="41199" customFormat="1"/>
    <row r="41200" customFormat="1"/>
    <row r="41201" customFormat="1"/>
    <row r="41202" customFormat="1"/>
    <row r="41203" customFormat="1"/>
    <row r="41204" customFormat="1"/>
    <row r="41205" customFormat="1"/>
    <row r="41206" customFormat="1"/>
    <row r="41207" customFormat="1"/>
    <row r="41208" customFormat="1"/>
    <row r="41209" customFormat="1"/>
    <row r="41210" customFormat="1"/>
    <row r="41211" customFormat="1"/>
    <row r="41212" customFormat="1"/>
    <row r="41213" customFormat="1"/>
    <row r="41214" customFormat="1"/>
    <row r="41215" customFormat="1"/>
    <row r="41216" customFormat="1"/>
    <row r="41217" customFormat="1"/>
    <row r="41218" customFormat="1"/>
    <row r="41219" customFormat="1"/>
    <row r="41220" customFormat="1"/>
    <row r="41221" customFormat="1"/>
    <row r="41222" customFormat="1"/>
    <row r="41223" customFormat="1"/>
    <row r="41224" customFormat="1"/>
    <row r="41225" customFormat="1"/>
    <row r="41226" customFormat="1"/>
    <row r="41227" customFormat="1"/>
    <row r="41228" customFormat="1"/>
    <row r="41229" customFormat="1"/>
    <row r="41230" customFormat="1"/>
    <row r="41231" customFormat="1"/>
    <row r="41232" customFormat="1"/>
    <row r="41233" customFormat="1"/>
    <row r="41234" customFormat="1"/>
    <row r="41235" customFormat="1"/>
    <row r="41236" customFormat="1"/>
    <row r="41237" customFormat="1"/>
    <row r="41238" customFormat="1"/>
    <row r="41239" customFormat="1"/>
    <row r="41240" customFormat="1"/>
    <row r="41241" customFormat="1"/>
    <row r="41242" customFormat="1"/>
    <row r="41243" customFormat="1"/>
    <row r="41244" customFormat="1"/>
    <row r="41245" customFormat="1"/>
    <row r="41246" customFormat="1"/>
    <row r="41247" customFormat="1"/>
    <row r="41248" customFormat="1"/>
    <row r="41249" customFormat="1"/>
    <row r="41250" customFormat="1"/>
    <row r="41251" customFormat="1"/>
    <row r="41252" customFormat="1"/>
    <row r="41253" customFormat="1"/>
    <row r="41254" customFormat="1"/>
    <row r="41255" customFormat="1"/>
    <row r="41256" customFormat="1"/>
    <row r="41257" customFormat="1"/>
    <row r="41258" customFormat="1"/>
    <row r="41259" customFormat="1"/>
    <row r="41260" customFormat="1"/>
    <row r="41261" customFormat="1"/>
    <row r="41262" customFormat="1"/>
    <row r="41263" customFormat="1"/>
    <row r="41264" customFormat="1"/>
    <row r="41265" customFormat="1"/>
    <row r="41266" customFormat="1"/>
    <row r="41267" customFormat="1"/>
    <row r="41268" customFormat="1"/>
    <row r="41269" customFormat="1"/>
    <row r="41270" customFormat="1"/>
    <row r="41271" customFormat="1"/>
    <row r="41272" customFormat="1"/>
    <row r="41273" customFormat="1"/>
    <row r="41274" customFormat="1"/>
    <row r="41275" customFormat="1"/>
    <row r="41276" customFormat="1"/>
    <row r="41277" customFormat="1"/>
    <row r="41278" customFormat="1"/>
    <row r="41279" customFormat="1"/>
    <row r="41280" customFormat="1"/>
    <row r="41281" customFormat="1"/>
    <row r="41282" customFormat="1"/>
    <row r="41283" customFormat="1"/>
    <row r="41284" customFormat="1"/>
    <row r="41285" customFormat="1"/>
    <row r="41286" customFormat="1"/>
    <row r="41287" customFormat="1"/>
    <row r="41288" customFormat="1"/>
    <row r="41289" customFormat="1"/>
    <row r="41290" customFormat="1"/>
    <row r="41291" customFormat="1"/>
    <row r="41292" customFormat="1"/>
    <row r="41293" customFormat="1"/>
    <row r="41294" customFormat="1"/>
    <row r="41295" customFormat="1"/>
    <row r="41296" customFormat="1"/>
    <row r="41297" customFormat="1"/>
    <row r="41298" customFormat="1"/>
    <row r="41299" customFormat="1"/>
    <row r="41300" customFormat="1"/>
    <row r="41301" customFormat="1"/>
    <row r="41302" customFormat="1"/>
    <row r="41303" customFormat="1"/>
    <row r="41304" customFormat="1"/>
    <row r="41305" customFormat="1"/>
    <row r="41306" customFormat="1"/>
    <row r="41307" customFormat="1"/>
    <row r="41308" customFormat="1"/>
    <row r="41309" customFormat="1"/>
    <row r="41310" customFormat="1"/>
    <row r="41311" customFormat="1"/>
    <row r="41312" customFormat="1"/>
    <row r="41313" customFormat="1"/>
    <row r="41314" customFormat="1"/>
    <row r="41315" customFormat="1"/>
    <row r="41316" customFormat="1"/>
    <row r="41317" customFormat="1"/>
    <row r="41318" customFormat="1"/>
    <row r="41319" customFormat="1"/>
    <row r="41320" customFormat="1"/>
    <row r="41321" customFormat="1"/>
    <row r="41322" customFormat="1"/>
    <row r="41323" customFormat="1"/>
    <row r="41324" customFormat="1"/>
    <row r="41325" customFormat="1"/>
    <row r="41326" customFormat="1"/>
    <row r="41327" customFormat="1"/>
    <row r="41328" customFormat="1"/>
    <row r="41329" customFormat="1"/>
    <row r="41330" customFormat="1"/>
    <row r="41331" customFormat="1"/>
    <row r="41332" customFormat="1"/>
    <row r="41333" customFormat="1"/>
    <row r="41334" customFormat="1"/>
    <row r="41335" customFormat="1"/>
    <row r="41336" customFormat="1"/>
    <row r="41337" customFormat="1"/>
    <row r="41338" customFormat="1"/>
    <row r="41339" customFormat="1"/>
    <row r="41340" customFormat="1"/>
    <row r="41341" customFormat="1"/>
    <row r="41342" customFormat="1"/>
    <row r="41343" customFormat="1"/>
    <row r="41344" customFormat="1"/>
    <row r="41345" customFormat="1"/>
    <row r="41346" customFormat="1"/>
    <row r="41347" customFormat="1"/>
    <row r="41348" customFormat="1"/>
    <row r="41349" customFormat="1"/>
    <row r="41350" customFormat="1"/>
    <row r="41351" customFormat="1"/>
    <row r="41352" customFormat="1"/>
    <row r="41353" customFormat="1"/>
    <row r="41354" customFormat="1"/>
    <row r="41355" customFormat="1"/>
    <row r="41356" customFormat="1"/>
    <row r="41357" customFormat="1"/>
    <row r="41358" customFormat="1"/>
    <row r="41359" customFormat="1"/>
    <row r="41360" customFormat="1"/>
    <row r="41361" customFormat="1"/>
    <row r="41362" customFormat="1"/>
    <row r="41363" customFormat="1"/>
    <row r="41364" customFormat="1"/>
    <row r="41365" customFormat="1"/>
    <row r="41366" customFormat="1"/>
    <row r="41367" customFormat="1"/>
    <row r="41368" customFormat="1"/>
    <row r="41369" customFormat="1"/>
    <row r="41370" customFormat="1"/>
    <row r="41371" customFormat="1"/>
    <row r="41372" customFormat="1"/>
    <row r="41373" customFormat="1"/>
    <row r="41374" customFormat="1"/>
    <row r="41375" customFormat="1"/>
    <row r="41376" customFormat="1"/>
    <row r="41377" customFormat="1"/>
    <row r="41378" customFormat="1"/>
    <row r="41379" customFormat="1"/>
    <row r="41380" customFormat="1"/>
    <row r="41381" customFormat="1"/>
    <row r="41382" customFormat="1"/>
    <row r="41383" customFormat="1"/>
    <row r="41384" customFormat="1"/>
    <row r="41385" customFormat="1"/>
    <row r="41386" customFormat="1"/>
    <row r="41387" customFormat="1"/>
    <row r="41388" customFormat="1"/>
    <row r="41389" customFormat="1"/>
    <row r="41390" customFormat="1"/>
    <row r="41391" customFormat="1"/>
    <row r="41392" customFormat="1"/>
    <row r="41393" customFormat="1"/>
    <row r="41394" customFormat="1"/>
    <row r="41395" customFormat="1"/>
    <row r="41396" customFormat="1"/>
    <row r="41397" customFormat="1"/>
    <row r="41398" customFormat="1"/>
    <row r="41399" customFormat="1"/>
    <row r="41400" customFormat="1"/>
    <row r="41401" customFormat="1"/>
    <row r="41402" customFormat="1"/>
    <row r="41403" customFormat="1"/>
    <row r="41404" customFormat="1"/>
    <row r="41405" customFormat="1"/>
    <row r="41406" customFormat="1"/>
    <row r="41407" customFormat="1"/>
    <row r="41408" customFormat="1"/>
    <row r="41409" customFormat="1"/>
    <row r="41410" customFormat="1"/>
    <row r="41411" customFormat="1"/>
    <row r="41412" customFormat="1"/>
    <row r="41413" customFormat="1"/>
    <row r="41414" customFormat="1"/>
    <row r="41415" customFormat="1"/>
    <row r="41416" customFormat="1"/>
    <row r="41417" customFormat="1"/>
    <row r="41418" customFormat="1"/>
    <row r="41419" customFormat="1"/>
    <row r="41420" customFormat="1"/>
    <row r="41421" customFormat="1"/>
    <row r="41422" customFormat="1"/>
    <row r="41423" customFormat="1"/>
    <row r="41424" customFormat="1"/>
    <row r="41425" customFormat="1"/>
    <row r="41426" customFormat="1"/>
    <row r="41427" customFormat="1"/>
    <row r="41428" customFormat="1"/>
    <row r="41429" customFormat="1"/>
    <row r="41430" customFormat="1"/>
    <row r="41431" customFormat="1"/>
    <row r="41432" customFormat="1"/>
    <row r="41433" customFormat="1"/>
    <row r="41434" customFormat="1"/>
    <row r="41435" customFormat="1"/>
    <row r="41436" customFormat="1"/>
    <row r="41437" customFormat="1"/>
    <row r="41438" customFormat="1"/>
    <row r="41439" customFormat="1"/>
    <row r="41440" customFormat="1"/>
    <row r="41441" customFormat="1"/>
    <row r="41442" customFormat="1"/>
    <row r="41443" customFormat="1"/>
    <row r="41444" customFormat="1"/>
    <row r="41445" customFormat="1"/>
    <row r="41446" customFormat="1"/>
    <row r="41447" customFormat="1"/>
    <row r="41448" customFormat="1"/>
    <row r="41449" customFormat="1"/>
    <row r="41450" customFormat="1"/>
    <row r="41451" customFormat="1"/>
    <row r="41452" customFormat="1"/>
    <row r="41453" customFormat="1"/>
    <row r="41454" customFormat="1"/>
    <row r="41455" customFormat="1"/>
    <row r="41456" customFormat="1"/>
    <row r="41457" customFormat="1"/>
    <row r="41458" customFormat="1"/>
    <row r="41459" customFormat="1"/>
    <row r="41460" customFormat="1"/>
    <row r="41461" customFormat="1"/>
    <row r="41462" customFormat="1"/>
    <row r="41463" customFormat="1"/>
    <row r="41464" customFormat="1"/>
    <row r="41465" customFormat="1"/>
    <row r="41466" customFormat="1"/>
    <row r="41467" customFormat="1"/>
    <row r="41468" customFormat="1"/>
    <row r="41469" customFormat="1"/>
    <row r="41470" customFormat="1"/>
    <row r="41471" customFormat="1"/>
    <row r="41472" customFormat="1"/>
    <row r="41473" customFormat="1"/>
    <row r="41474" customFormat="1"/>
    <row r="41475" customFormat="1"/>
    <row r="41476" customFormat="1"/>
    <row r="41477" customFormat="1"/>
    <row r="41478" customFormat="1"/>
    <row r="41479" customFormat="1"/>
    <row r="41480" customFormat="1"/>
    <row r="41481" customFormat="1"/>
    <row r="41482" customFormat="1"/>
    <row r="41483" customFormat="1"/>
    <row r="41484" customFormat="1"/>
    <row r="41485" customFormat="1"/>
    <row r="41486" customFormat="1"/>
    <row r="41487" customFormat="1"/>
    <row r="41488" customFormat="1"/>
    <row r="41489" customFormat="1"/>
    <row r="41490" customFormat="1"/>
    <row r="41491" customFormat="1"/>
    <row r="41492" customFormat="1"/>
    <row r="41493" customFormat="1"/>
    <row r="41494" customFormat="1"/>
    <row r="41495" customFormat="1"/>
    <row r="41496" customFormat="1"/>
    <row r="41497" customFormat="1"/>
    <row r="41498" customFormat="1"/>
    <row r="41499" customFormat="1"/>
    <row r="41500" customFormat="1"/>
    <row r="41501" customFormat="1"/>
    <row r="41502" customFormat="1"/>
    <row r="41503" customFormat="1"/>
    <row r="41504" customFormat="1"/>
    <row r="41505" customFormat="1"/>
    <row r="41506" customFormat="1"/>
    <row r="41507" customFormat="1"/>
    <row r="41508" customFormat="1"/>
    <row r="41509" customFormat="1"/>
    <row r="41510" customFormat="1"/>
    <row r="41511" customFormat="1"/>
    <row r="41512" customFormat="1"/>
    <row r="41513" customFormat="1"/>
    <row r="41514" customFormat="1"/>
    <row r="41515" customFormat="1"/>
    <row r="41516" customFormat="1"/>
    <row r="41517" customFormat="1"/>
    <row r="41518" customFormat="1"/>
    <row r="41519" customFormat="1"/>
    <row r="41520" customFormat="1"/>
    <row r="41521" customFormat="1"/>
    <row r="41522" customFormat="1"/>
    <row r="41523" customFormat="1"/>
    <row r="41524" customFormat="1"/>
    <row r="41525" customFormat="1"/>
    <row r="41526" customFormat="1"/>
    <row r="41527" customFormat="1"/>
    <row r="41528" customFormat="1"/>
    <row r="41529" customFormat="1"/>
    <row r="41530" customFormat="1"/>
    <row r="41531" customFormat="1"/>
    <row r="41532" customFormat="1"/>
    <row r="41533" customFormat="1"/>
    <row r="41534" customFormat="1"/>
    <row r="41535" customFormat="1"/>
    <row r="41536" customFormat="1"/>
    <row r="41537" customFormat="1"/>
    <row r="41538" customFormat="1"/>
    <row r="41539" customFormat="1"/>
    <row r="41540" customFormat="1"/>
    <row r="41541" customFormat="1"/>
    <row r="41542" customFormat="1"/>
    <row r="41543" customFormat="1"/>
    <row r="41544" customFormat="1"/>
    <row r="41545" customFormat="1"/>
    <row r="41546" customFormat="1"/>
    <row r="41547" customFormat="1"/>
    <row r="41548" customFormat="1"/>
    <row r="41549" customFormat="1"/>
    <row r="41550" customFormat="1"/>
    <row r="41551" customFormat="1"/>
    <row r="41552" customFormat="1"/>
    <row r="41553" customFormat="1"/>
    <row r="41554" customFormat="1"/>
    <row r="41555" customFormat="1"/>
    <row r="41556" customFormat="1"/>
    <row r="41557" customFormat="1"/>
    <row r="41558" customFormat="1"/>
    <row r="41559" customFormat="1"/>
    <row r="41560" customFormat="1"/>
    <row r="41561" customFormat="1"/>
    <row r="41562" customFormat="1"/>
    <row r="41563" customFormat="1"/>
    <row r="41564" customFormat="1"/>
    <row r="41565" customFormat="1"/>
    <row r="41566" customFormat="1"/>
    <row r="41567" customFormat="1"/>
    <row r="41568" customFormat="1"/>
    <row r="41569" customFormat="1"/>
    <row r="41570" customFormat="1"/>
    <row r="41571" customFormat="1"/>
    <row r="41572" customFormat="1"/>
    <row r="41573" customFormat="1"/>
    <row r="41574" customFormat="1"/>
    <row r="41575" customFormat="1"/>
    <row r="41576" customFormat="1"/>
    <row r="41577" customFormat="1"/>
    <row r="41578" customFormat="1"/>
    <row r="41579" customFormat="1"/>
    <row r="41580" customFormat="1"/>
    <row r="41581" customFormat="1"/>
    <row r="41582" customFormat="1"/>
    <row r="41583" customFormat="1"/>
    <row r="41584" customFormat="1"/>
    <row r="41585" customFormat="1"/>
    <row r="41586" customFormat="1"/>
    <row r="41587" customFormat="1"/>
    <row r="41588" customFormat="1"/>
    <row r="41589" customFormat="1"/>
    <row r="41590" customFormat="1"/>
    <row r="41591" customFormat="1"/>
    <row r="41592" customFormat="1"/>
    <row r="41593" customFormat="1"/>
    <row r="41594" customFormat="1"/>
    <row r="41595" customFormat="1"/>
    <row r="41596" customFormat="1"/>
    <row r="41597" customFormat="1"/>
    <row r="41598" customFormat="1"/>
    <row r="41599" customFormat="1"/>
    <row r="41600" customFormat="1"/>
    <row r="41601" customFormat="1"/>
    <row r="41602" customFormat="1"/>
    <row r="41603" customFormat="1"/>
    <row r="41604" customFormat="1"/>
    <row r="41605" customFormat="1"/>
    <row r="41606" customFormat="1"/>
    <row r="41607" customFormat="1"/>
    <row r="41608" customFormat="1"/>
    <row r="41609" customFormat="1"/>
    <row r="41610" customFormat="1"/>
    <row r="41611" customFormat="1"/>
    <row r="41612" customFormat="1"/>
    <row r="41613" customFormat="1"/>
    <row r="41614" customFormat="1"/>
    <row r="41615" customFormat="1"/>
    <row r="41616" customFormat="1"/>
    <row r="41617" customFormat="1"/>
    <row r="41618" customFormat="1"/>
    <row r="41619" customFormat="1"/>
    <row r="41620" customFormat="1"/>
    <row r="41621" customFormat="1"/>
    <row r="41622" customFormat="1"/>
    <row r="41623" customFormat="1"/>
    <row r="41624" customFormat="1"/>
    <row r="41625" customFormat="1"/>
    <row r="41626" customFormat="1"/>
    <row r="41627" customFormat="1"/>
    <row r="41628" customFormat="1"/>
    <row r="41629" customFormat="1"/>
    <row r="41630" customFormat="1"/>
    <row r="41631" customFormat="1"/>
    <row r="41632" customFormat="1"/>
    <row r="41633" customFormat="1"/>
    <row r="41634" customFormat="1"/>
    <row r="41635" customFormat="1"/>
    <row r="41636" customFormat="1"/>
    <row r="41637" customFormat="1"/>
    <row r="41638" customFormat="1"/>
    <row r="41639" customFormat="1"/>
    <row r="41640" customFormat="1"/>
    <row r="41641" customFormat="1"/>
    <row r="41642" customFormat="1"/>
    <row r="41643" customFormat="1"/>
    <row r="41644" customFormat="1"/>
    <row r="41645" customFormat="1"/>
    <row r="41646" customFormat="1"/>
    <row r="41647" customFormat="1"/>
    <row r="41648" customFormat="1"/>
    <row r="41649" customFormat="1"/>
    <row r="41650" customFormat="1"/>
    <row r="41651" customFormat="1"/>
    <row r="41652" customFormat="1"/>
    <row r="41653" customFormat="1"/>
    <row r="41654" customFormat="1"/>
    <row r="41655" customFormat="1"/>
    <row r="41656" customFormat="1"/>
    <row r="41657" customFormat="1"/>
    <row r="41658" customFormat="1"/>
    <row r="41659" customFormat="1"/>
    <row r="41660" customFormat="1"/>
    <row r="41661" customFormat="1"/>
    <row r="41662" customFormat="1"/>
    <row r="41663" customFormat="1"/>
    <row r="41664" customFormat="1"/>
    <row r="41665" customFormat="1"/>
    <row r="41666" customFormat="1"/>
    <row r="41667" customFormat="1"/>
    <row r="41668" customFormat="1"/>
    <row r="41669" customFormat="1"/>
    <row r="41670" customFormat="1"/>
    <row r="41671" customFormat="1"/>
    <row r="41672" customFormat="1"/>
    <row r="41673" customFormat="1"/>
    <row r="41674" customFormat="1"/>
    <row r="41675" customFormat="1"/>
    <row r="41676" customFormat="1"/>
    <row r="41677" customFormat="1"/>
    <row r="41678" customFormat="1"/>
    <row r="41679" customFormat="1"/>
    <row r="41680" customFormat="1"/>
    <row r="41681" customFormat="1"/>
    <row r="41682" customFormat="1"/>
    <row r="41683" customFormat="1"/>
    <row r="41684" customFormat="1"/>
    <row r="41685" customFormat="1"/>
    <row r="41686" customFormat="1"/>
    <row r="41687" customFormat="1"/>
    <row r="41688" customFormat="1"/>
    <row r="41689" customFormat="1"/>
    <row r="41690" customFormat="1"/>
    <row r="41691" customFormat="1"/>
    <row r="41692" customFormat="1"/>
    <row r="41693" customFormat="1"/>
    <row r="41694" customFormat="1"/>
    <row r="41695" customFormat="1"/>
    <row r="41696" customFormat="1"/>
    <row r="41697" customFormat="1"/>
    <row r="41698" customFormat="1"/>
    <row r="41699" customFormat="1"/>
    <row r="41700" customFormat="1"/>
    <row r="41701" customFormat="1"/>
    <row r="41702" customFormat="1"/>
    <row r="41703" customFormat="1"/>
    <row r="41704" customFormat="1"/>
    <row r="41705" customFormat="1"/>
    <row r="41706" customFormat="1"/>
    <row r="41707" customFormat="1"/>
    <row r="41708" customFormat="1"/>
    <row r="41709" customFormat="1"/>
    <row r="41710" customFormat="1"/>
    <row r="41711" customFormat="1"/>
    <row r="41712" customFormat="1"/>
    <row r="41713" customFormat="1"/>
    <row r="41714" customFormat="1"/>
    <row r="41715" customFormat="1"/>
    <row r="41716" customFormat="1"/>
    <row r="41717" customFormat="1"/>
    <row r="41718" customFormat="1"/>
    <row r="41719" customFormat="1"/>
    <row r="41720" customFormat="1"/>
    <row r="41721" customFormat="1"/>
    <row r="41722" customFormat="1"/>
    <row r="41723" customFormat="1"/>
    <row r="41724" customFormat="1"/>
    <row r="41725" customFormat="1"/>
    <row r="41726" customFormat="1"/>
    <row r="41727" customFormat="1"/>
    <row r="41728" customFormat="1"/>
    <row r="41729" customFormat="1"/>
    <row r="41730" customFormat="1"/>
    <row r="41731" customFormat="1"/>
    <row r="41732" customFormat="1"/>
    <row r="41733" customFormat="1"/>
    <row r="41734" customFormat="1"/>
    <row r="41735" customFormat="1"/>
    <row r="41736" customFormat="1"/>
    <row r="41737" customFormat="1"/>
    <row r="41738" customFormat="1"/>
    <row r="41739" customFormat="1"/>
    <row r="41740" customFormat="1"/>
    <row r="41741" customFormat="1"/>
    <row r="41742" customFormat="1"/>
    <row r="41743" customFormat="1"/>
    <row r="41744" customFormat="1"/>
    <row r="41745" customFormat="1"/>
    <row r="41746" customFormat="1"/>
    <row r="41747" customFormat="1"/>
    <row r="41748" customFormat="1"/>
    <row r="41749" customFormat="1"/>
    <row r="41750" customFormat="1"/>
    <row r="41751" customFormat="1"/>
    <row r="41752" customFormat="1"/>
    <row r="41753" customFormat="1"/>
    <row r="41754" customFormat="1"/>
    <row r="41755" customFormat="1"/>
    <row r="41756" customFormat="1"/>
    <row r="41757" customFormat="1"/>
    <row r="41758" customFormat="1"/>
    <row r="41759" customFormat="1"/>
    <row r="41760" customFormat="1"/>
    <row r="41761" customFormat="1"/>
    <row r="41762" customFormat="1"/>
    <row r="41763" customFormat="1"/>
    <row r="41764" customFormat="1"/>
    <row r="41765" customFormat="1"/>
    <row r="41766" customFormat="1"/>
    <row r="41767" customFormat="1"/>
    <row r="41768" customFormat="1"/>
    <row r="41769" customFormat="1"/>
    <row r="41770" customFormat="1"/>
    <row r="41771" customFormat="1"/>
    <row r="41772" customFormat="1"/>
    <row r="41773" customFormat="1"/>
    <row r="41774" customFormat="1"/>
    <row r="41775" customFormat="1"/>
    <row r="41776" customFormat="1"/>
    <row r="41777" customFormat="1"/>
    <row r="41778" customFormat="1"/>
    <row r="41779" customFormat="1"/>
    <row r="41780" customFormat="1"/>
    <row r="41781" customFormat="1"/>
    <row r="41782" customFormat="1"/>
    <row r="41783" customFormat="1"/>
    <row r="41784" customFormat="1"/>
    <row r="41785" customFormat="1"/>
    <row r="41786" customFormat="1"/>
    <row r="41787" customFormat="1"/>
    <row r="41788" customFormat="1"/>
    <row r="41789" customFormat="1"/>
    <row r="41790" customFormat="1"/>
    <row r="41791" customFormat="1"/>
    <row r="41792" customFormat="1"/>
    <row r="41793" customFormat="1"/>
    <row r="41794" customFormat="1"/>
    <row r="41795" customFormat="1"/>
    <row r="41796" customFormat="1"/>
    <row r="41797" customFormat="1"/>
    <row r="41798" customFormat="1"/>
    <row r="41799" customFormat="1"/>
    <row r="41800" customFormat="1"/>
    <row r="41801" customFormat="1"/>
    <row r="41802" customFormat="1"/>
    <row r="41803" customFormat="1"/>
    <row r="41804" customFormat="1"/>
    <row r="41805" customFormat="1"/>
    <row r="41806" customFormat="1"/>
    <row r="41807" customFormat="1"/>
    <row r="41808" customFormat="1"/>
    <row r="41809" customFormat="1"/>
    <row r="41810" customFormat="1"/>
    <row r="41811" customFormat="1"/>
    <row r="41812" customFormat="1"/>
    <row r="41813" customFormat="1"/>
    <row r="41814" customFormat="1"/>
    <row r="41815" customFormat="1"/>
    <row r="41816" customFormat="1"/>
    <row r="41817" customFormat="1"/>
    <row r="41818" customFormat="1"/>
    <row r="41819" customFormat="1"/>
    <row r="41820" customFormat="1"/>
    <row r="41821" customFormat="1"/>
    <row r="41822" customFormat="1"/>
    <row r="41823" customFormat="1"/>
    <row r="41824" customFormat="1"/>
    <row r="41825" customFormat="1"/>
    <row r="41826" customFormat="1"/>
    <row r="41827" customFormat="1"/>
    <row r="41828" customFormat="1"/>
    <row r="41829" customFormat="1"/>
    <row r="41830" customFormat="1"/>
    <row r="41831" customFormat="1"/>
    <row r="41832" customFormat="1"/>
    <row r="41833" customFormat="1"/>
    <row r="41834" customFormat="1"/>
    <row r="41835" customFormat="1"/>
    <row r="41836" customFormat="1"/>
    <row r="41837" customFormat="1"/>
    <row r="41838" customFormat="1"/>
    <row r="41839" customFormat="1"/>
    <row r="41840" customFormat="1"/>
    <row r="41841" customFormat="1"/>
    <row r="41842" customFormat="1"/>
    <row r="41843" customFormat="1"/>
    <row r="41844" customFormat="1"/>
    <row r="41845" customFormat="1"/>
    <row r="41846" customFormat="1"/>
    <row r="41847" customFormat="1"/>
    <row r="41848" customFormat="1"/>
    <row r="41849" customFormat="1"/>
    <row r="41850" customFormat="1"/>
    <row r="41851" customFormat="1"/>
    <row r="41852" customFormat="1"/>
    <row r="41853" customFormat="1"/>
    <row r="41854" customFormat="1"/>
    <row r="41855" customFormat="1"/>
    <row r="41856" customFormat="1"/>
    <row r="41857" customFormat="1"/>
    <row r="41858" customFormat="1"/>
    <row r="41859" customFormat="1"/>
    <row r="41860" customFormat="1"/>
    <row r="41861" customFormat="1"/>
    <row r="41862" customFormat="1"/>
    <row r="41863" customFormat="1"/>
    <row r="41864" customFormat="1"/>
    <row r="41865" customFormat="1"/>
    <row r="41866" customFormat="1"/>
    <row r="41867" customFormat="1"/>
    <row r="41868" customFormat="1"/>
    <row r="41869" customFormat="1"/>
    <row r="41870" customFormat="1"/>
    <row r="41871" customFormat="1"/>
    <row r="41872" customFormat="1"/>
    <row r="41873" customFormat="1"/>
    <row r="41874" customFormat="1"/>
    <row r="41875" customFormat="1"/>
    <row r="41876" customFormat="1"/>
    <row r="41877" customFormat="1"/>
    <row r="41878" customFormat="1"/>
    <row r="41879" customFormat="1"/>
    <row r="41880" customFormat="1"/>
    <row r="41881" customFormat="1"/>
    <row r="41882" customFormat="1"/>
    <row r="41883" customFormat="1"/>
    <row r="41884" customFormat="1"/>
    <row r="41885" customFormat="1"/>
    <row r="41886" customFormat="1"/>
    <row r="41887" customFormat="1"/>
    <row r="41888" customFormat="1"/>
    <row r="41889" customFormat="1"/>
    <row r="41890" customFormat="1"/>
    <row r="41891" customFormat="1"/>
    <row r="41892" customFormat="1"/>
    <row r="41893" customFormat="1"/>
    <row r="41894" customFormat="1"/>
    <row r="41895" customFormat="1"/>
    <row r="41896" customFormat="1"/>
    <row r="41897" customFormat="1"/>
    <row r="41898" customFormat="1"/>
    <row r="41899" customFormat="1"/>
    <row r="41900" customFormat="1"/>
    <row r="41901" customFormat="1"/>
    <row r="41902" customFormat="1"/>
    <row r="41903" customFormat="1"/>
    <row r="41904" customFormat="1"/>
    <row r="41905" customFormat="1"/>
    <row r="41906" customFormat="1"/>
    <row r="41907" customFormat="1"/>
    <row r="41908" customFormat="1"/>
    <row r="41909" customFormat="1"/>
    <row r="41910" customFormat="1"/>
    <row r="41911" customFormat="1"/>
    <row r="41912" customFormat="1"/>
    <row r="41913" customFormat="1"/>
    <row r="41914" customFormat="1"/>
    <row r="41915" customFormat="1"/>
    <row r="41916" customFormat="1"/>
    <row r="41917" customFormat="1"/>
    <row r="41918" customFormat="1"/>
    <row r="41919" customFormat="1"/>
    <row r="41920" customFormat="1"/>
    <row r="41921" customFormat="1"/>
    <row r="41922" customFormat="1"/>
    <row r="41923" customFormat="1"/>
    <row r="41924" customFormat="1"/>
    <row r="41925" customFormat="1"/>
    <row r="41926" customFormat="1"/>
    <row r="41927" customFormat="1"/>
    <row r="41928" customFormat="1"/>
    <row r="41929" customFormat="1"/>
    <row r="41930" customFormat="1"/>
    <row r="41931" customFormat="1"/>
    <row r="41932" customFormat="1"/>
    <row r="41933" customFormat="1"/>
    <row r="41934" customFormat="1"/>
    <row r="41935" customFormat="1"/>
    <row r="41936" customFormat="1"/>
    <row r="41937" customFormat="1"/>
    <row r="41938" customFormat="1"/>
    <row r="41939" customFormat="1"/>
    <row r="41940" customFormat="1"/>
    <row r="41941" customFormat="1"/>
    <row r="41942" customFormat="1"/>
    <row r="41943" customFormat="1"/>
    <row r="41944" customFormat="1"/>
    <row r="41945" customFormat="1"/>
    <row r="41946" customFormat="1"/>
    <row r="41947" customFormat="1"/>
    <row r="41948" customFormat="1"/>
    <row r="41949" customFormat="1"/>
    <row r="41950" customFormat="1"/>
    <row r="41951" customFormat="1"/>
    <row r="41952" customFormat="1"/>
    <row r="41953" customFormat="1"/>
    <row r="41954" customFormat="1"/>
    <row r="41955" customFormat="1"/>
    <row r="41956" customFormat="1"/>
    <row r="41957" customFormat="1"/>
    <row r="41958" customFormat="1"/>
    <row r="41959" customFormat="1"/>
    <row r="41960" customFormat="1"/>
    <row r="41961" customFormat="1"/>
    <row r="41962" customFormat="1"/>
    <row r="41963" customFormat="1"/>
    <row r="41964" customFormat="1"/>
    <row r="41965" customFormat="1"/>
    <row r="41966" customFormat="1"/>
    <row r="41967" customFormat="1"/>
    <row r="41968" customFormat="1"/>
    <row r="41969" customFormat="1"/>
    <row r="41970" customFormat="1"/>
    <row r="41971" customFormat="1"/>
    <row r="41972" customFormat="1"/>
    <row r="41973" customFormat="1"/>
    <row r="41974" customFormat="1"/>
    <row r="41975" customFormat="1"/>
    <row r="41976" customFormat="1"/>
    <row r="41977" customFormat="1"/>
    <row r="41978" customFormat="1"/>
    <row r="41979" customFormat="1"/>
    <row r="41980" customFormat="1"/>
    <row r="41981" customFormat="1"/>
    <row r="41982" customFormat="1"/>
    <row r="41983" customFormat="1"/>
    <row r="41984" customFormat="1"/>
    <row r="41985" customFormat="1"/>
    <row r="41986" customFormat="1"/>
    <row r="41987" customFormat="1"/>
    <row r="41988" customFormat="1"/>
    <row r="41989" customFormat="1"/>
    <row r="41990" customFormat="1"/>
    <row r="41991" customFormat="1"/>
    <row r="41992" customFormat="1"/>
    <row r="41993" customFormat="1"/>
    <row r="41994" customFormat="1"/>
    <row r="41995" customFormat="1"/>
    <row r="41996" customFormat="1"/>
    <row r="41997" customFormat="1"/>
    <row r="41998" customFormat="1"/>
    <row r="41999" customFormat="1"/>
    <row r="42000" customFormat="1"/>
    <row r="42001" customFormat="1"/>
    <row r="42002" customFormat="1"/>
    <row r="42003" customFormat="1"/>
    <row r="42004" customFormat="1"/>
    <row r="42005" customFormat="1"/>
    <row r="42006" customFormat="1"/>
    <row r="42007" customFormat="1"/>
    <row r="42008" customFormat="1"/>
    <row r="42009" customFormat="1"/>
    <row r="42010" customFormat="1"/>
    <row r="42011" customFormat="1"/>
    <row r="42012" customFormat="1"/>
    <row r="42013" customFormat="1"/>
    <row r="42014" customFormat="1"/>
    <row r="42015" customFormat="1"/>
    <row r="42016" customFormat="1"/>
    <row r="42017" customFormat="1"/>
    <row r="42018" customFormat="1"/>
    <row r="42019" customFormat="1"/>
    <row r="42020" customFormat="1"/>
    <row r="42021" customFormat="1"/>
    <row r="42022" customFormat="1"/>
    <row r="42023" customFormat="1"/>
    <row r="42024" customFormat="1"/>
    <row r="42025" customFormat="1"/>
    <row r="42026" customFormat="1"/>
    <row r="42027" customFormat="1"/>
    <row r="42028" customFormat="1"/>
    <row r="42029" customFormat="1"/>
    <row r="42030" customFormat="1"/>
    <row r="42031" customFormat="1"/>
    <row r="42032" customFormat="1"/>
    <row r="42033" customFormat="1"/>
    <row r="42034" customFormat="1"/>
    <row r="42035" customFormat="1"/>
    <row r="42036" customFormat="1"/>
    <row r="42037" customFormat="1"/>
    <row r="42038" customFormat="1"/>
    <row r="42039" customFormat="1"/>
    <row r="42040" customFormat="1"/>
    <row r="42041" customFormat="1"/>
    <row r="42042" customFormat="1"/>
    <row r="42043" customFormat="1"/>
    <row r="42044" customFormat="1"/>
    <row r="42045" customFormat="1"/>
    <row r="42046" customFormat="1"/>
    <row r="42047" customFormat="1"/>
    <row r="42048" customFormat="1"/>
    <row r="42049" customFormat="1"/>
    <row r="42050" customFormat="1"/>
    <row r="42051" customFormat="1"/>
    <row r="42052" customFormat="1"/>
    <row r="42053" customFormat="1"/>
    <row r="42054" customFormat="1"/>
    <row r="42055" customFormat="1"/>
    <row r="42056" customFormat="1"/>
    <row r="42057" customFormat="1"/>
    <row r="42058" customFormat="1"/>
    <row r="42059" customFormat="1"/>
    <row r="42060" customFormat="1"/>
    <row r="42061" customFormat="1"/>
    <row r="42062" customFormat="1"/>
    <row r="42063" customFormat="1"/>
    <row r="42064" customFormat="1"/>
    <row r="42065" customFormat="1"/>
    <row r="42066" customFormat="1"/>
    <row r="42067" customFormat="1"/>
    <row r="42068" customFormat="1"/>
    <row r="42069" customFormat="1"/>
    <row r="42070" customFormat="1"/>
    <row r="42071" customFormat="1"/>
    <row r="42072" customFormat="1"/>
    <row r="42073" customFormat="1"/>
    <row r="42074" customFormat="1"/>
    <row r="42075" customFormat="1"/>
    <row r="42076" customFormat="1"/>
    <row r="42077" customFormat="1"/>
    <row r="42078" customFormat="1"/>
    <row r="42079" customFormat="1"/>
    <row r="42080" customFormat="1"/>
    <row r="42081" customFormat="1"/>
    <row r="42082" customFormat="1"/>
    <row r="42083" customFormat="1"/>
    <row r="42084" customFormat="1"/>
    <row r="42085" customFormat="1"/>
    <row r="42086" customFormat="1"/>
    <row r="42087" customFormat="1"/>
    <row r="42088" customFormat="1"/>
    <row r="42089" customFormat="1"/>
    <row r="42090" customFormat="1"/>
    <row r="42091" customFormat="1"/>
    <row r="42092" customFormat="1"/>
    <row r="42093" customFormat="1"/>
    <row r="42094" customFormat="1"/>
    <row r="42095" customFormat="1"/>
    <row r="42096" customFormat="1"/>
    <row r="42097" customFormat="1"/>
    <row r="42098" customFormat="1"/>
    <row r="42099" customFormat="1"/>
    <row r="42100" customFormat="1"/>
    <row r="42101" customFormat="1"/>
    <row r="42102" customFormat="1"/>
    <row r="42103" customFormat="1"/>
    <row r="42104" customFormat="1"/>
    <row r="42105" customFormat="1"/>
    <row r="42106" customFormat="1"/>
    <row r="42107" customFormat="1"/>
    <row r="42108" customFormat="1"/>
    <row r="42109" customFormat="1"/>
    <row r="42110" customFormat="1"/>
    <row r="42111" customFormat="1"/>
    <row r="42112" customFormat="1"/>
    <row r="42113" customFormat="1"/>
    <row r="42114" customFormat="1"/>
    <row r="42115" customFormat="1"/>
    <row r="42116" customFormat="1"/>
    <row r="42117" customFormat="1"/>
    <row r="42118" customFormat="1"/>
    <row r="42119" customFormat="1"/>
    <row r="42120" customFormat="1"/>
    <row r="42121" customFormat="1"/>
    <row r="42122" customFormat="1"/>
    <row r="42123" customFormat="1"/>
    <row r="42124" customFormat="1"/>
    <row r="42125" customFormat="1"/>
    <row r="42126" customFormat="1"/>
    <row r="42127" customFormat="1"/>
    <row r="42128" customFormat="1"/>
    <row r="42129" customFormat="1"/>
    <row r="42130" customFormat="1"/>
    <row r="42131" customFormat="1"/>
    <row r="42132" customFormat="1"/>
    <row r="42133" customFormat="1"/>
    <row r="42134" customFormat="1"/>
    <row r="42135" customFormat="1"/>
    <row r="42136" customFormat="1"/>
    <row r="42137" customFormat="1"/>
    <row r="42138" customFormat="1"/>
    <row r="42139" customFormat="1"/>
    <row r="42140" customFormat="1"/>
    <row r="42141" customFormat="1"/>
    <row r="42142" customFormat="1"/>
    <row r="42143" customFormat="1"/>
    <row r="42144" customFormat="1"/>
    <row r="42145" customFormat="1"/>
    <row r="42146" customFormat="1"/>
    <row r="42147" customFormat="1"/>
    <row r="42148" customFormat="1"/>
    <row r="42149" customFormat="1"/>
    <row r="42150" customFormat="1"/>
    <row r="42151" customFormat="1"/>
    <row r="42152" customFormat="1"/>
    <row r="42153" customFormat="1"/>
    <row r="42154" customFormat="1"/>
    <row r="42155" customFormat="1"/>
    <row r="42156" customFormat="1"/>
    <row r="42157" customFormat="1"/>
    <row r="42158" customFormat="1"/>
    <row r="42159" customFormat="1"/>
    <row r="42160" customFormat="1"/>
    <row r="42161" customFormat="1"/>
    <row r="42162" customFormat="1"/>
    <row r="42163" customFormat="1"/>
    <row r="42164" customFormat="1"/>
    <row r="42165" customFormat="1"/>
    <row r="42166" customFormat="1"/>
    <row r="42167" customFormat="1"/>
    <row r="42168" customFormat="1"/>
    <row r="42169" customFormat="1"/>
    <row r="42170" customFormat="1"/>
    <row r="42171" customFormat="1"/>
    <row r="42172" customFormat="1"/>
    <row r="42173" customFormat="1"/>
    <row r="42174" customFormat="1"/>
    <row r="42175" customFormat="1"/>
    <row r="42176" customFormat="1"/>
    <row r="42177" customFormat="1"/>
    <row r="42178" customFormat="1"/>
    <row r="42179" customFormat="1"/>
    <row r="42180" customFormat="1"/>
    <row r="42181" customFormat="1"/>
    <row r="42182" customFormat="1"/>
    <row r="42183" customFormat="1"/>
    <row r="42184" customFormat="1"/>
    <row r="42185" customFormat="1"/>
    <row r="42186" customFormat="1"/>
    <row r="42187" customFormat="1"/>
    <row r="42188" customFormat="1"/>
    <row r="42189" customFormat="1"/>
    <row r="42190" customFormat="1"/>
    <row r="42191" customFormat="1"/>
    <row r="42192" customFormat="1"/>
    <row r="42193" customFormat="1"/>
    <row r="42194" customFormat="1"/>
    <row r="42195" customFormat="1"/>
    <row r="42196" customFormat="1"/>
    <row r="42197" customFormat="1"/>
    <row r="42198" customFormat="1"/>
    <row r="42199" customFormat="1"/>
    <row r="42200" customFormat="1"/>
    <row r="42201" customFormat="1"/>
    <row r="42202" customFormat="1"/>
    <row r="42203" customFormat="1"/>
    <row r="42204" customFormat="1"/>
    <row r="42205" customFormat="1"/>
    <row r="42206" customFormat="1"/>
    <row r="42207" customFormat="1"/>
    <row r="42208" customFormat="1"/>
    <row r="42209" customFormat="1"/>
    <row r="42210" customFormat="1"/>
    <row r="42211" customFormat="1"/>
    <row r="42212" customFormat="1"/>
    <row r="42213" customFormat="1"/>
    <row r="42214" customFormat="1"/>
    <row r="42215" customFormat="1"/>
    <row r="42216" customFormat="1"/>
    <row r="42217" customFormat="1"/>
    <row r="42218" customFormat="1"/>
    <row r="42219" customFormat="1"/>
    <row r="42220" customFormat="1"/>
    <row r="42221" customFormat="1"/>
    <row r="42222" customFormat="1"/>
    <row r="42223" customFormat="1"/>
    <row r="42224" customFormat="1"/>
    <row r="42225" customFormat="1"/>
    <row r="42226" customFormat="1"/>
    <row r="42227" customFormat="1"/>
    <row r="42228" customFormat="1"/>
    <row r="42229" customFormat="1"/>
    <row r="42230" customFormat="1"/>
    <row r="42231" customFormat="1"/>
    <row r="42232" customFormat="1"/>
    <row r="42233" customFormat="1"/>
    <row r="42234" customFormat="1"/>
    <row r="42235" customFormat="1"/>
    <row r="42236" customFormat="1"/>
    <row r="42237" customFormat="1"/>
    <row r="42238" customFormat="1"/>
    <row r="42239" customFormat="1"/>
    <row r="42240" customFormat="1"/>
    <row r="42241" customFormat="1"/>
    <row r="42242" customFormat="1"/>
    <row r="42243" customFormat="1"/>
    <row r="42244" customFormat="1"/>
    <row r="42245" customFormat="1"/>
    <row r="42246" customFormat="1"/>
    <row r="42247" customFormat="1"/>
    <row r="42248" customFormat="1"/>
    <row r="42249" customFormat="1"/>
    <row r="42250" customFormat="1"/>
    <row r="42251" customFormat="1"/>
    <row r="42252" customFormat="1"/>
    <row r="42253" customFormat="1"/>
    <row r="42254" customFormat="1"/>
    <row r="42255" customFormat="1"/>
    <row r="42256" customFormat="1"/>
    <row r="42257" customFormat="1"/>
    <row r="42258" customFormat="1"/>
    <row r="42259" customFormat="1"/>
    <row r="42260" customFormat="1"/>
    <row r="42261" customFormat="1"/>
    <row r="42262" customFormat="1"/>
    <row r="42263" customFormat="1"/>
    <row r="42264" customFormat="1"/>
    <row r="42265" customFormat="1"/>
    <row r="42266" customFormat="1"/>
    <row r="42267" customFormat="1"/>
    <row r="42268" customFormat="1"/>
    <row r="42269" customFormat="1"/>
    <row r="42270" customFormat="1"/>
    <row r="42271" customFormat="1"/>
    <row r="42272" customFormat="1"/>
    <row r="42273" customFormat="1"/>
    <row r="42274" customFormat="1"/>
    <row r="42275" customFormat="1"/>
    <row r="42276" customFormat="1"/>
    <row r="42277" customFormat="1"/>
    <row r="42278" customFormat="1"/>
    <row r="42279" customFormat="1"/>
    <row r="42280" customFormat="1"/>
    <row r="42281" customFormat="1"/>
    <row r="42282" customFormat="1"/>
    <row r="42283" customFormat="1"/>
    <row r="42284" customFormat="1"/>
    <row r="42285" customFormat="1"/>
    <row r="42286" customFormat="1"/>
    <row r="42287" customFormat="1"/>
    <row r="42288" customFormat="1"/>
    <row r="42289" customFormat="1"/>
    <row r="42290" customFormat="1"/>
    <row r="42291" customFormat="1"/>
    <row r="42292" customFormat="1"/>
    <row r="42293" customFormat="1"/>
    <row r="42294" customFormat="1"/>
    <row r="42295" customFormat="1"/>
    <row r="42296" customFormat="1"/>
    <row r="42297" customFormat="1"/>
    <row r="42298" customFormat="1"/>
    <row r="42299" customFormat="1"/>
    <row r="42300" customFormat="1"/>
    <row r="42301" customFormat="1"/>
    <row r="42302" customFormat="1"/>
    <row r="42303" customFormat="1"/>
    <row r="42304" customFormat="1"/>
    <row r="42305" customFormat="1"/>
    <row r="42306" customFormat="1"/>
    <row r="42307" customFormat="1"/>
    <row r="42308" customFormat="1"/>
    <row r="42309" customFormat="1"/>
    <row r="42310" customFormat="1"/>
    <row r="42311" customFormat="1"/>
    <row r="42312" customFormat="1"/>
    <row r="42313" customFormat="1"/>
    <row r="42314" customFormat="1"/>
    <row r="42315" customFormat="1"/>
    <row r="42316" customFormat="1"/>
    <row r="42317" customFormat="1"/>
    <row r="42318" customFormat="1"/>
    <row r="42319" customFormat="1"/>
    <row r="42320" customFormat="1"/>
    <row r="42321" customFormat="1"/>
    <row r="42322" customFormat="1"/>
    <row r="42323" customFormat="1"/>
    <row r="42324" customFormat="1"/>
    <row r="42325" customFormat="1"/>
    <row r="42326" customFormat="1"/>
    <row r="42327" customFormat="1"/>
    <row r="42328" customFormat="1"/>
    <row r="42329" customFormat="1"/>
    <row r="42330" customFormat="1"/>
    <row r="42331" customFormat="1"/>
    <row r="42332" customFormat="1"/>
    <row r="42333" customFormat="1"/>
    <row r="42334" customFormat="1"/>
    <row r="42335" customFormat="1"/>
    <row r="42336" customFormat="1"/>
    <row r="42337" customFormat="1"/>
    <row r="42338" customFormat="1"/>
    <row r="42339" customFormat="1"/>
    <row r="42340" customFormat="1"/>
    <row r="42341" customFormat="1"/>
    <row r="42342" customFormat="1"/>
    <row r="42343" customFormat="1"/>
    <row r="42344" customFormat="1"/>
    <row r="42345" customFormat="1"/>
    <row r="42346" customFormat="1"/>
    <row r="42347" customFormat="1"/>
    <row r="42348" customFormat="1"/>
    <row r="42349" customFormat="1"/>
    <row r="42350" customFormat="1"/>
    <row r="42351" customFormat="1"/>
    <row r="42352" customFormat="1"/>
    <row r="42353" customFormat="1"/>
    <row r="42354" customFormat="1"/>
    <row r="42355" customFormat="1"/>
    <row r="42356" customFormat="1"/>
    <row r="42357" customFormat="1"/>
    <row r="42358" customFormat="1"/>
    <row r="42359" customFormat="1"/>
    <row r="42360" customFormat="1"/>
    <row r="42361" customFormat="1"/>
    <row r="42362" customFormat="1"/>
    <row r="42363" customFormat="1"/>
    <row r="42364" customFormat="1"/>
    <row r="42365" customFormat="1"/>
    <row r="42366" customFormat="1"/>
    <row r="42367" customFormat="1"/>
    <row r="42368" customFormat="1"/>
    <row r="42369" customFormat="1"/>
    <row r="42370" customFormat="1"/>
    <row r="42371" customFormat="1"/>
    <row r="42372" customFormat="1"/>
    <row r="42373" customFormat="1"/>
    <row r="42374" customFormat="1"/>
    <row r="42375" customFormat="1"/>
    <row r="42376" customFormat="1"/>
    <row r="42377" customFormat="1"/>
    <row r="42378" customFormat="1"/>
    <row r="42379" customFormat="1"/>
    <row r="42380" customFormat="1"/>
    <row r="42381" customFormat="1"/>
    <row r="42382" customFormat="1"/>
    <row r="42383" customFormat="1"/>
    <row r="42384" customFormat="1"/>
    <row r="42385" customFormat="1"/>
    <row r="42386" customFormat="1"/>
    <row r="42387" customFormat="1"/>
    <row r="42388" customFormat="1"/>
    <row r="42389" customFormat="1"/>
    <row r="42390" customFormat="1"/>
    <row r="42391" customFormat="1"/>
    <row r="42392" customFormat="1"/>
    <row r="42393" customFormat="1"/>
    <row r="42394" customFormat="1"/>
    <row r="42395" customFormat="1"/>
    <row r="42396" customFormat="1"/>
    <row r="42397" customFormat="1"/>
    <row r="42398" customFormat="1"/>
    <row r="42399" customFormat="1"/>
    <row r="42400" customFormat="1"/>
    <row r="42401" customFormat="1"/>
    <row r="42402" customFormat="1"/>
    <row r="42403" customFormat="1"/>
    <row r="42404" customFormat="1"/>
    <row r="42405" customFormat="1"/>
    <row r="42406" customFormat="1"/>
    <row r="42407" customFormat="1"/>
    <row r="42408" customFormat="1"/>
    <row r="42409" customFormat="1"/>
    <row r="42410" customFormat="1"/>
    <row r="42411" customFormat="1"/>
    <row r="42412" customFormat="1"/>
    <row r="42413" customFormat="1"/>
    <row r="42414" customFormat="1"/>
    <row r="42415" customFormat="1"/>
    <row r="42416" customFormat="1"/>
    <row r="42417" customFormat="1"/>
    <row r="42418" customFormat="1"/>
    <row r="42419" customFormat="1"/>
    <row r="42420" customFormat="1"/>
    <row r="42421" customFormat="1"/>
    <row r="42422" customFormat="1"/>
    <row r="42423" customFormat="1"/>
    <row r="42424" customFormat="1"/>
    <row r="42425" customFormat="1"/>
    <row r="42426" customFormat="1"/>
    <row r="42427" customFormat="1"/>
    <row r="42428" customFormat="1"/>
    <row r="42429" customFormat="1"/>
    <row r="42430" customFormat="1"/>
    <row r="42431" customFormat="1"/>
    <row r="42432" customFormat="1"/>
    <row r="42433" customFormat="1"/>
    <row r="42434" customFormat="1"/>
    <row r="42435" customFormat="1"/>
    <row r="42436" customFormat="1"/>
    <row r="42437" customFormat="1"/>
    <row r="42438" customFormat="1"/>
    <row r="42439" customFormat="1"/>
    <row r="42440" customFormat="1"/>
    <row r="42441" customFormat="1"/>
    <row r="42442" customFormat="1"/>
    <row r="42443" customFormat="1"/>
    <row r="42444" customFormat="1"/>
    <row r="42445" customFormat="1"/>
    <row r="42446" customFormat="1"/>
    <row r="42447" customFormat="1"/>
    <row r="42448" customFormat="1"/>
    <row r="42449" customFormat="1"/>
    <row r="42450" customFormat="1"/>
    <row r="42451" customFormat="1"/>
    <row r="42452" customFormat="1"/>
    <row r="42453" customFormat="1"/>
    <row r="42454" customFormat="1"/>
    <row r="42455" customFormat="1"/>
    <row r="42456" customFormat="1"/>
    <row r="42457" customFormat="1"/>
    <row r="42458" customFormat="1"/>
    <row r="42459" customFormat="1"/>
    <row r="42460" customFormat="1"/>
    <row r="42461" customFormat="1"/>
    <row r="42462" customFormat="1"/>
    <row r="42463" customFormat="1"/>
    <row r="42464" customFormat="1"/>
    <row r="42465" customFormat="1"/>
    <row r="42466" customFormat="1"/>
    <row r="42467" customFormat="1"/>
    <row r="42468" customFormat="1"/>
    <row r="42469" customFormat="1"/>
    <row r="42470" customFormat="1"/>
    <row r="42471" customFormat="1"/>
    <row r="42472" customFormat="1"/>
    <row r="42473" customFormat="1"/>
    <row r="42474" customFormat="1"/>
    <row r="42475" customFormat="1"/>
    <row r="42476" customFormat="1"/>
    <row r="42477" customFormat="1"/>
    <row r="42478" customFormat="1"/>
    <row r="42479" customFormat="1"/>
    <row r="42480" customFormat="1"/>
    <row r="42481" customFormat="1"/>
    <row r="42482" customFormat="1"/>
    <row r="42483" customFormat="1"/>
    <row r="42484" customFormat="1"/>
    <row r="42485" customFormat="1"/>
    <row r="42486" customFormat="1"/>
    <row r="42487" customFormat="1"/>
    <row r="42488" customFormat="1"/>
    <row r="42489" customFormat="1"/>
    <row r="42490" customFormat="1"/>
    <row r="42491" customFormat="1"/>
    <row r="42492" customFormat="1"/>
    <row r="42493" customFormat="1"/>
    <row r="42494" customFormat="1"/>
    <row r="42495" customFormat="1"/>
    <row r="42496" customFormat="1"/>
    <row r="42497" customFormat="1"/>
    <row r="42498" customFormat="1"/>
    <row r="42499" customFormat="1"/>
    <row r="42500" customFormat="1"/>
    <row r="42501" customFormat="1"/>
    <row r="42502" customFormat="1"/>
    <row r="42503" customFormat="1"/>
    <row r="42504" customFormat="1"/>
    <row r="42505" customFormat="1"/>
    <row r="42506" customFormat="1"/>
    <row r="42507" customFormat="1"/>
    <row r="42508" customFormat="1"/>
    <row r="42509" customFormat="1"/>
    <row r="42510" customFormat="1"/>
    <row r="42511" customFormat="1"/>
    <row r="42512" customFormat="1"/>
    <row r="42513" customFormat="1"/>
    <row r="42514" customFormat="1"/>
    <row r="42515" customFormat="1"/>
    <row r="42516" customFormat="1"/>
    <row r="42517" customFormat="1"/>
    <row r="42518" customFormat="1"/>
    <row r="42519" customFormat="1"/>
    <row r="42520" customFormat="1"/>
    <row r="42521" customFormat="1"/>
    <row r="42522" customFormat="1"/>
    <row r="42523" customFormat="1"/>
    <row r="42524" customFormat="1"/>
    <row r="42525" customFormat="1"/>
    <row r="42526" customFormat="1"/>
    <row r="42527" customFormat="1"/>
    <row r="42528" customFormat="1"/>
    <row r="42529" customFormat="1"/>
    <row r="42530" customFormat="1"/>
    <row r="42531" customFormat="1"/>
    <row r="42532" customFormat="1"/>
    <row r="42533" customFormat="1"/>
    <row r="42534" customFormat="1"/>
    <row r="42535" customFormat="1"/>
    <row r="42536" customFormat="1"/>
    <row r="42537" customFormat="1"/>
    <row r="42538" customFormat="1"/>
    <row r="42539" customFormat="1"/>
    <row r="42540" customFormat="1"/>
    <row r="42541" customFormat="1"/>
    <row r="42542" customFormat="1"/>
    <row r="42543" customFormat="1"/>
    <row r="42544" customFormat="1"/>
    <row r="42545" customFormat="1"/>
    <row r="42546" customFormat="1"/>
    <row r="42547" customFormat="1"/>
    <row r="42548" customFormat="1"/>
    <row r="42549" customFormat="1"/>
    <row r="42550" customFormat="1"/>
    <row r="42551" customFormat="1"/>
    <row r="42552" customFormat="1"/>
    <row r="42553" customFormat="1"/>
    <row r="42554" customFormat="1"/>
    <row r="42555" customFormat="1"/>
    <row r="42556" customFormat="1"/>
    <row r="42557" customFormat="1"/>
    <row r="42558" customFormat="1"/>
    <row r="42559" customFormat="1"/>
    <row r="42560" customFormat="1"/>
    <row r="42561" customFormat="1"/>
    <row r="42562" customFormat="1"/>
    <row r="42563" customFormat="1"/>
    <row r="42564" customFormat="1"/>
    <row r="42565" customFormat="1"/>
    <row r="42566" customFormat="1"/>
    <row r="42567" customFormat="1"/>
    <row r="42568" customFormat="1"/>
    <row r="42569" customFormat="1"/>
    <row r="42570" customFormat="1"/>
    <row r="42571" customFormat="1"/>
    <row r="42572" customFormat="1"/>
    <row r="42573" customFormat="1"/>
    <row r="42574" customFormat="1"/>
    <row r="42575" customFormat="1"/>
    <row r="42576" customFormat="1"/>
    <row r="42577" customFormat="1"/>
    <row r="42578" customFormat="1"/>
    <row r="42579" customFormat="1"/>
    <row r="42580" customFormat="1"/>
    <row r="42581" customFormat="1"/>
    <row r="42582" customFormat="1"/>
    <row r="42583" customFormat="1"/>
    <row r="42584" customFormat="1"/>
    <row r="42585" customFormat="1"/>
    <row r="42586" customFormat="1"/>
    <row r="42587" customFormat="1"/>
    <row r="42588" customFormat="1"/>
    <row r="42589" customFormat="1"/>
    <row r="42590" customFormat="1"/>
    <row r="42591" customFormat="1"/>
    <row r="42592" customFormat="1"/>
    <row r="42593" customFormat="1"/>
    <row r="42594" customFormat="1"/>
    <row r="42595" customFormat="1"/>
    <row r="42596" customFormat="1"/>
    <row r="42597" customFormat="1"/>
    <row r="42598" customFormat="1"/>
    <row r="42599" customFormat="1"/>
    <row r="42600" customFormat="1"/>
    <row r="42601" customFormat="1"/>
    <row r="42602" customFormat="1"/>
    <row r="42603" customFormat="1"/>
    <row r="42604" customFormat="1"/>
    <row r="42605" customFormat="1"/>
    <row r="42606" customFormat="1"/>
    <row r="42607" customFormat="1"/>
    <row r="42608" customFormat="1"/>
    <row r="42609" customFormat="1"/>
    <row r="42610" customFormat="1"/>
    <row r="42611" customFormat="1"/>
    <row r="42612" customFormat="1"/>
    <row r="42613" customFormat="1"/>
    <row r="42614" customFormat="1"/>
    <row r="42615" customFormat="1"/>
    <row r="42616" customFormat="1"/>
    <row r="42617" customFormat="1"/>
    <row r="42618" customFormat="1"/>
    <row r="42619" customFormat="1"/>
    <row r="42620" customFormat="1"/>
    <row r="42621" customFormat="1"/>
    <row r="42622" customFormat="1"/>
    <row r="42623" customFormat="1"/>
    <row r="42624" customFormat="1"/>
    <row r="42625" customFormat="1"/>
    <row r="42626" customFormat="1"/>
    <row r="42627" customFormat="1"/>
    <row r="42628" customFormat="1"/>
    <row r="42629" customFormat="1"/>
    <row r="42630" customFormat="1"/>
    <row r="42631" customFormat="1"/>
    <row r="42632" customFormat="1"/>
    <row r="42633" customFormat="1"/>
    <row r="42634" customFormat="1"/>
    <row r="42635" customFormat="1"/>
    <row r="42636" customFormat="1"/>
    <row r="42637" customFormat="1"/>
    <row r="42638" customFormat="1"/>
    <row r="42639" customFormat="1"/>
    <row r="42640" customFormat="1"/>
    <row r="42641" customFormat="1"/>
    <row r="42642" customFormat="1"/>
    <row r="42643" customFormat="1"/>
    <row r="42644" customFormat="1"/>
    <row r="42645" customFormat="1"/>
    <row r="42646" customFormat="1"/>
    <row r="42647" customFormat="1"/>
    <row r="42648" customFormat="1"/>
    <row r="42649" customFormat="1"/>
    <row r="42650" customFormat="1"/>
    <row r="42651" customFormat="1"/>
    <row r="42652" customFormat="1"/>
    <row r="42653" customFormat="1"/>
    <row r="42654" customFormat="1"/>
    <row r="42655" customFormat="1"/>
    <row r="42656" customFormat="1"/>
    <row r="42657" customFormat="1"/>
    <row r="42658" customFormat="1"/>
    <row r="42659" customFormat="1"/>
    <row r="42660" customFormat="1"/>
    <row r="42661" customFormat="1"/>
    <row r="42662" customFormat="1"/>
    <row r="42663" customFormat="1"/>
    <row r="42664" customFormat="1"/>
    <row r="42665" customFormat="1"/>
    <row r="42666" customFormat="1"/>
    <row r="42667" customFormat="1"/>
    <row r="42668" customFormat="1"/>
    <row r="42669" customFormat="1"/>
    <row r="42670" customFormat="1"/>
    <row r="42671" customFormat="1"/>
    <row r="42672" customFormat="1"/>
    <row r="42673" customFormat="1"/>
    <row r="42674" customFormat="1"/>
    <row r="42675" customFormat="1"/>
    <row r="42676" customFormat="1"/>
    <row r="42677" customFormat="1"/>
    <row r="42678" customFormat="1"/>
    <row r="42679" customFormat="1"/>
    <row r="42680" customFormat="1"/>
    <row r="42681" customFormat="1"/>
    <row r="42682" customFormat="1"/>
    <row r="42683" customFormat="1"/>
    <row r="42684" customFormat="1"/>
    <row r="42685" customFormat="1"/>
    <row r="42686" customFormat="1"/>
    <row r="42687" customFormat="1"/>
    <row r="42688" customFormat="1"/>
    <row r="42689" customFormat="1"/>
    <row r="42690" customFormat="1"/>
    <row r="42691" customFormat="1"/>
    <row r="42692" customFormat="1"/>
    <row r="42693" customFormat="1"/>
    <row r="42694" customFormat="1"/>
    <row r="42695" customFormat="1"/>
    <row r="42696" customFormat="1"/>
    <row r="42697" customFormat="1"/>
    <row r="42698" customFormat="1"/>
    <row r="42699" customFormat="1"/>
    <row r="42700" customFormat="1"/>
    <row r="42701" customFormat="1"/>
    <row r="42702" customFormat="1"/>
    <row r="42703" customFormat="1"/>
    <row r="42704" customFormat="1"/>
    <row r="42705" customFormat="1"/>
    <row r="42706" customFormat="1"/>
    <row r="42707" customFormat="1"/>
    <row r="42708" customFormat="1"/>
    <row r="42709" customFormat="1"/>
    <row r="42710" customFormat="1"/>
    <row r="42711" customFormat="1"/>
    <row r="42712" customFormat="1"/>
    <row r="42713" customFormat="1"/>
    <row r="42714" customFormat="1"/>
    <row r="42715" customFormat="1"/>
    <row r="42716" customFormat="1"/>
    <row r="42717" customFormat="1"/>
    <row r="42718" customFormat="1"/>
    <row r="42719" customFormat="1"/>
    <row r="42720" customFormat="1"/>
    <row r="42721" customFormat="1"/>
    <row r="42722" customFormat="1"/>
    <row r="42723" customFormat="1"/>
    <row r="42724" customFormat="1"/>
    <row r="42725" customFormat="1"/>
    <row r="42726" customFormat="1"/>
    <row r="42727" customFormat="1"/>
    <row r="42728" customFormat="1"/>
    <row r="42729" customFormat="1"/>
    <row r="42730" customFormat="1"/>
    <row r="42731" customFormat="1"/>
    <row r="42732" customFormat="1"/>
    <row r="42733" customFormat="1"/>
    <row r="42734" customFormat="1"/>
    <row r="42735" customFormat="1"/>
    <row r="42736" customFormat="1"/>
    <row r="42737" customFormat="1"/>
    <row r="42738" customFormat="1"/>
    <row r="42739" customFormat="1"/>
    <row r="42740" customFormat="1"/>
    <row r="42741" customFormat="1"/>
    <row r="42742" customFormat="1"/>
    <row r="42743" customFormat="1"/>
    <row r="42744" customFormat="1"/>
    <row r="42745" customFormat="1"/>
    <row r="42746" customFormat="1"/>
    <row r="42747" customFormat="1"/>
    <row r="42748" customFormat="1"/>
    <row r="42749" customFormat="1"/>
    <row r="42750" customFormat="1"/>
    <row r="42751" customFormat="1"/>
    <row r="42752" customFormat="1"/>
    <row r="42753" customFormat="1"/>
    <row r="42754" customFormat="1"/>
    <row r="42755" customFormat="1"/>
    <row r="42756" customFormat="1"/>
    <row r="42757" customFormat="1"/>
    <row r="42758" customFormat="1"/>
    <row r="42759" customFormat="1"/>
    <row r="42760" customFormat="1"/>
    <row r="42761" customFormat="1"/>
    <row r="42762" customFormat="1"/>
    <row r="42763" customFormat="1"/>
    <row r="42764" customFormat="1"/>
    <row r="42765" customFormat="1"/>
    <row r="42766" customFormat="1"/>
    <row r="42767" customFormat="1"/>
    <row r="42768" customFormat="1"/>
    <row r="42769" customFormat="1"/>
    <row r="42770" customFormat="1"/>
    <row r="42771" customFormat="1"/>
    <row r="42772" customFormat="1"/>
    <row r="42773" customFormat="1"/>
    <row r="42774" customFormat="1"/>
    <row r="42775" customFormat="1"/>
    <row r="42776" customFormat="1"/>
    <row r="42777" customFormat="1"/>
    <row r="42778" customFormat="1"/>
    <row r="42779" customFormat="1"/>
    <row r="42780" customFormat="1"/>
    <row r="42781" customFormat="1"/>
    <row r="42782" customFormat="1"/>
    <row r="42783" customFormat="1"/>
    <row r="42784" customFormat="1"/>
    <row r="42785" customFormat="1"/>
    <row r="42786" customFormat="1"/>
    <row r="42787" customFormat="1"/>
    <row r="42788" customFormat="1"/>
    <row r="42789" customFormat="1"/>
    <row r="42790" customFormat="1"/>
    <row r="42791" customFormat="1"/>
    <row r="42792" customFormat="1"/>
    <row r="42793" customFormat="1"/>
    <row r="42794" customFormat="1"/>
    <row r="42795" customFormat="1"/>
    <row r="42796" customFormat="1"/>
    <row r="42797" customFormat="1"/>
    <row r="42798" customFormat="1"/>
    <row r="42799" customFormat="1"/>
    <row r="42800" customFormat="1"/>
    <row r="42801" customFormat="1"/>
    <row r="42802" customFormat="1"/>
    <row r="42803" customFormat="1"/>
    <row r="42804" customFormat="1"/>
    <row r="42805" customFormat="1"/>
    <row r="42806" customFormat="1"/>
    <row r="42807" customFormat="1"/>
    <row r="42808" customFormat="1"/>
    <row r="42809" customFormat="1"/>
    <row r="42810" customFormat="1"/>
    <row r="42811" customFormat="1"/>
    <row r="42812" customFormat="1"/>
    <row r="42813" customFormat="1"/>
    <row r="42814" customFormat="1"/>
    <row r="42815" customFormat="1"/>
    <row r="42816" customFormat="1"/>
    <row r="42817" customFormat="1"/>
    <row r="42818" customFormat="1"/>
    <row r="42819" customFormat="1"/>
    <row r="42820" customFormat="1"/>
    <row r="42821" customFormat="1"/>
    <row r="42822" customFormat="1"/>
    <row r="42823" customFormat="1"/>
    <row r="42824" customFormat="1"/>
    <row r="42825" customFormat="1"/>
    <row r="42826" customFormat="1"/>
    <row r="42827" customFormat="1"/>
    <row r="42828" customFormat="1"/>
    <row r="42829" customFormat="1"/>
    <row r="42830" customFormat="1"/>
    <row r="42831" customFormat="1"/>
    <row r="42832" customFormat="1"/>
    <row r="42833" customFormat="1"/>
    <row r="42834" customFormat="1"/>
    <row r="42835" customFormat="1"/>
    <row r="42836" customFormat="1"/>
    <row r="42837" customFormat="1"/>
    <row r="42838" customFormat="1"/>
    <row r="42839" customFormat="1"/>
    <row r="42840" customFormat="1"/>
    <row r="42841" customFormat="1"/>
    <row r="42842" customFormat="1"/>
    <row r="42843" customFormat="1"/>
    <row r="42844" customFormat="1"/>
    <row r="42845" customFormat="1"/>
    <row r="42846" customFormat="1"/>
    <row r="42847" customFormat="1"/>
    <row r="42848" customFormat="1"/>
    <row r="42849" customFormat="1"/>
    <row r="42850" customFormat="1"/>
    <row r="42851" customFormat="1"/>
    <row r="42852" customFormat="1"/>
    <row r="42853" customFormat="1"/>
    <row r="42854" customFormat="1"/>
    <row r="42855" customFormat="1"/>
    <row r="42856" customFormat="1"/>
    <row r="42857" customFormat="1"/>
    <row r="42858" customFormat="1"/>
    <row r="42859" customFormat="1"/>
    <row r="42860" customFormat="1"/>
    <row r="42861" customFormat="1"/>
    <row r="42862" customFormat="1"/>
    <row r="42863" customFormat="1"/>
    <row r="42864" customFormat="1"/>
    <row r="42865" customFormat="1"/>
    <row r="42866" customFormat="1"/>
    <row r="42867" customFormat="1"/>
    <row r="42868" customFormat="1"/>
    <row r="42869" customFormat="1"/>
    <row r="42870" customFormat="1"/>
    <row r="42871" customFormat="1"/>
    <row r="42872" customFormat="1"/>
    <row r="42873" customFormat="1"/>
    <row r="42874" customFormat="1"/>
    <row r="42875" customFormat="1"/>
    <row r="42876" customFormat="1"/>
    <row r="42877" customFormat="1"/>
    <row r="42878" customFormat="1"/>
    <row r="42879" customFormat="1"/>
    <row r="42880" customFormat="1"/>
    <row r="42881" customFormat="1"/>
    <row r="42882" customFormat="1"/>
    <row r="42883" customFormat="1"/>
    <row r="42884" customFormat="1"/>
    <row r="42885" customFormat="1"/>
    <row r="42886" customFormat="1"/>
    <row r="42887" customFormat="1"/>
    <row r="42888" customFormat="1"/>
    <row r="42889" customFormat="1"/>
    <row r="42890" customFormat="1"/>
    <row r="42891" customFormat="1"/>
    <row r="42892" customFormat="1"/>
    <row r="42893" customFormat="1"/>
    <row r="42894" customFormat="1"/>
    <row r="42895" customFormat="1"/>
    <row r="42896" customFormat="1"/>
    <row r="42897" customFormat="1"/>
    <row r="42898" customFormat="1"/>
    <row r="42899" customFormat="1"/>
    <row r="42900" customFormat="1"/>
    <row r="42901" customFormat="1"/>
    <row r="42902" customFormat="1"/>
    <row r="42903" customFormat="1"/>
    <row r="42904" customFormat="1"/>
    <row r="42905" customFormat="1"/>
    <row r="42906" customFormat="1"/>
    <row r="42907" customFormat="1"/>
    <row r="42908" customFormat="1"/>
    <row r="42909" customFormat="1"/>
    <row r="42910" customFormat="1"/>
    <row r="42911" customFormat="1"/>
    <row r="42912" customFormat="1"/>
    <row r="42913" customFormat="1"/>
    <row r="42914" customFormat="1"/>
    <row r="42915" customFormat="1"/>
    <row r="42916" customFormat="1"/>
    <row r="42917" customFormat="1"/>
    <row r="42918" customFormat="1"/>
    <row r="42919" customFormat="1"/>
    <row r="42920" customFormat="1"/>
    <row r="42921" customFormat="1"/>
    <row r="42922" customFormat="1"/>
    <row r="42923" customFormat="1"/>
    <row r="42924" customFormat="1"/>
    <row r="42925" customFormat="1"/>
    <row r="42926" customFormat="1"/>
    <row r="42927" customFormat="1"/>
    <row r="42928" customFormat="1"/>
    <row r="42929" customFormat="1"/>
    <row r="42930" customFormat="1"/>
    <row r="42931" customFormat="1"/>
    <row r="42932" customFormat="1"/>
    <row r="42933" customFormat="1"/>
    <row r="42934" customFormat="1"/>
    <row r="42935" customFormat="1"/>
    <row r="42936" customFormat="1"/>
    <row r="42937" customFormat="1"/>
    <row r="42938" customFormat="1"/>
    <row r="42939" customFormat="1"/>
    <row r="42940" customFormat="1"/>
    <row r="42941" customFormat="1"/>
    <row r="42942" customFormat="1"/>
    <row r="42943" customFormat="1"/>
    <row r="42944" customFormat="1"/>
    <row r="42945" customFormat="1"/>
    <row r="42946" customFormat="1"/>
    <row r="42947" customFormat="1"/>
    <row r="42948" customFormat="1"/>
    <row r="42949" customFormat="1"/>
    <row r="42950" customFormat="1"/>
    <row r="42951" customFormat="1"/>
    <row r="42952" customFormat="1"/>
    <row r="42953" customFormat="1"/>
    <row r="42954" customFormat="1"/>
    <row r="42955" customFormat="1"/>
    <row r="42956" customFormat="1"/>
    <row r="42957" customFormat="1"/>
    <row r="42958" customFormat="1"/>
    <row r="42959" customFormat="1"/>
    <row r="42960" customFormat="1"/>
    <row r="42961" customFormat="1"/>
    <row r="42962" customFormat="1"/>
    <row r="42963" customFormat="1"/>
    <row r="42964" customFormat="1"/>
    <row r="42965" customFormat="1"/>
    <row r="42966" customFormat="1"/>
    <row r="42967" customFormat="1"/>
    <row r="42968" customFormat="1"/>
    <row r="42969" customFormat="1"/>
    <row r="42970" customFormat="1"/>
    <row r="42971" customFormat="1"/>
    <row r="42972" customFormat="1"/>
    <row r="42973" customFormat="1"/>
    <row r="42974" customFormat="1"/>
    <row r="42975" customFormat="1"/>
    <row r="42976" customFormat="1"/>
    <row r="42977" customFormat="1"/>
    <row r="42978" customFormat="1"/>
    <row r="42979" customFormat="1"/>
    <row r="42980" customFormat="1"/>
    <row r="42981" customFormat="1"/>
    <row r="42982" customFormat="1"/>
    <row r="42983" customFormat="1"/>
    <row r="42984" customFormat="1"/>
    <row r="42985" customFormat="1"/>
    <row r="42986" customFormat="1"/>
    <row r="42987" customFormat="1"/>
    <row r="42988" customFormat="1"/>
    <row r="42989" customFormat="1"/>
    <row r="42990" customFormat="1"/>
    <row r="42991" customFormat="1"/>
    <row r="42992" customFormat="1"/>
    <row r="42993" customFormat="1"/>
    <row r="42994" customFormat="1"/>
    <row r="42995" customFormat="1"/>
    <row r="42996" customFormat="1"/>
    <row r="42997" customFormat="1"/>
    <row r="42998" customFormat="1"/>
    <row r="42999" customFormat="1"/>
    <row r="43000" customFormat="1"/>
    <row r="43001" customFormat="1"/>
    <row r="43002" customFormat="1"/>
    <row r="43003" customFormat="1"/>
    <row r="43004" customFormat="1"/>
    <row r="43005" customFormat="1"/>
    <row r="43006" customFormat="1"/>
    <row r="43007" customFormat="1"/>
    <row r="43008" customFormat="1"/>
    <row r="43009" customFormat="1"/>
    <row r="43010" customFormat="1"/>
    <row r="43011" customFormat="1"/>
    <row r="43012" customFormat="1"/>
    <row r="43013" customFormat="1"/>
    <row r="43014" customFormat="1"/>
    <row r="43015" customFormat="1"/>
    <row r="43016" customFormat="1"/>
    <row r="43017" customFormat="1"/>
    <row r="43018" customFormat="1"/>
    <row r="43019" customFormat="1"/>
    <row r="43020" customFormat="1"/>
    <row r="43021" customFormat="1"/>
    <row r="43022" customFormat="1"/>
    <row r="43023" customFormat="1"/>
    <row r="43024" customFormat="1"/>
    <row r="43025" customFormat="1"/>
    <row r="43026" customFormat="1"/>
    <row r="43027" customFormat="1"/>
    <row r="43028" customFormat="1"/>
    <row r="43029" customFormat="1"/>
    <row r="43030" customFormat="1"/>
    <row r="43031" customFormat="1"/>
    <row r="43032" customFormat="1"/>
    <row r="43033" customFormat="1"/>
    <row r="43034" customFormat="1"/>
    <row r="43035" customFormat="1"/>
    <row r="43036" customFormat="1"/>
    <row r="43037" customFormat="1"/>
    <row r="43038" customFormat="1"/>
    <row r="43039" customFormat="1"/>
    <row r="43040" customFormat="1"/>
    <row r="43041" customFormat="1"/>
    <row r="43042" customFormat="1"/>
    <row r="43043" customFormat="1"/>
    <row r="43044" customFormat="1"/>
    <row r="43045" customFormat="1"/>
    <row r="43046" customFormat="1"/>
    <row r="43047" customFormat="1"/>
    <row r="43048" customFormat="1"/>
    <row r="43049" customFormat="1"/>
    <row r="43050" customFormat="1"/>
    <row r="43051" customFormat="1"/>
    <row r="43052" customFormat="1"/>
    <row r="43053" customFormat="1"/>
    <row r="43054" customFormat="1"/>
    <row r="43055" customFormat="1"/>
    <row r="43056" customFormat="1"/>
    <row r="43057" customFormat="1"/>
    <row r="43058" customFormat="1"/>
    <row r="43059" customFormat="1"/>
    <row r="43060" customFormat="1"/>
    <row r="43061" customFormat="1"/>
    <row r="43062" customFormat="1"/>
    <row r="43063" customFormat="1"/>
    <row r="43064" customFormat="1"/>
    <row r="43065" customFormat="1"/>
    <row r="43066" customFormat="1"/>
    <row r="43067" customFormat="1"/>
    <row r="43068" customFormat="1"/>
    <row r="43069" customFormat="1"/>
    <row r="43070" customFormat="1"/>
    <row r="43071" customFormat="1"/>
    <row r="43072" customFormat="1"/>
    <row r="43073" customFormat="1"/>
    <row r="43074" customFormat="1"/>
    <row r="43075" customFormat="1"/>
    <row r="43076" customFormat="1"/>
    <row r="43077" customFormat="1"/>
    <row r="43078" customFormat="1"/>
    <row r="43079" customFormat="1"/>
    <row r="43080" customFormat="1"/>
    <row r="43081" customFormat="1"/>
    <row r="43082" customFormat="1"/>
    <row r="43083" customFormat="1"/>
    <row r="43084" customFormat="1"/>
    <row r="43085" customFormat="1"/>
    <row r="43086" customFormat="1"/>
    <row r="43087" customFormat="1"/>
    <row r="43088" customFormat="1"/>
    <row r="43089" customFormat="1"/>
    <row r="43090" customFormat="1"/>
    <row r="43091" customFormat="1"/>
    <row r="43092" customFormat="1"/>
    <row r="43093" customFormat="1"/>
    <row r="43094" customFormat="1"/>
    <row r="43095" customFormat="1"/>
    <row r="43096" customFormat="1"/>
    <row r="43097" customFormat="1"/>
    <row r="43098" customFormat="1"/>
    <row r="43099" customFormat="1"/>
    <row r="43100" customFormat="1"/>
    <row r="43101" customFormat="1"/>
    <row r="43102" customFormat="1"/>
    <row r="43103" customFormat="1"/>
    <row r="43104" customFormat="1"/>
    <row r="43105" customFormat="1"/>
    <row r="43106" customFormat="1"/>
    <row r="43107" customFormat="1"/>
    <row r="43108" customFormat="1"/>
    <row r="43109" customFormat="1"/>
    <row r="43110" customFormat="1"/>
    <row r="43111" customFormat="1"/>
    <row r="43112" customFormat="1"/>
    <row r="43113" customFormat="1"/>
    <row r="43114" customFormat="1"/>
    <row r="43115" customFormat="1"/>
    <row r="43116" customFormat="1"/>
    <row r="43117" customFormat="1"/>
    <row r="43118" customFormat="1"/>
    <row r="43119" customFormat="1"/>
    <row r="43120" customFormat="1"/>
    <row r="43121" customFormat="1"/>
    <row r="43122" customFormat="1"/>
    <row r="43123" customFormat="1"/>
    <row r="43124" customFormat="1"/>
    <row r="43125" customFormat="1"/>
    <row r="43126" customFormat="1"/>
    <row r="43127" customFormat="1"/>
    <row r="43128" customFormat="1"/>
    <row r="43129" customFormat="1"/>
    <row r="43130" customFormat="1"/>
    <row r="43131" customFormat="1"/>
    <row r="43132" customFormat="1"/>
    <row r="43133" customFormat="1"/>
    <row r="43134" customFormat="1"/>
    <row r="43135" customFormat="1"/>
    <row r="43136" customFormat="1"/>
    <row r="43137" customFormat="1"/>
    <row r="43138" customFormat="1"/>
    <row r="43139" customFormat="1"/>
    <row r="43140" customFormat="1"/>
    <row r="43141" customFormat="1"/>
    <row r="43142" customFormat="1"/>
    <row r="43143" customFormat="1"/>
    <row r="43144" customFormat="1"/>
    <row r="43145" customFormat="1"/>
    <row r="43146" customFormat="1"/>
    <row r="43147" customFormat="1"/>
    <row r="43148" customFormat="1"/>
    <row r="43149" customFormat="1"/>
    <row r="43150" customFormat="1"/>
    <row r="43151" customFormat="1"/>
    <row r="43152" customFormat="1"/>
    <row r="43153" customFormat="1"/>
    <row r="43154" customFormat="1"/>
    <row r="43155" customFormat="1"/>
    <row r="43156" customFormat="1"/>
    <row r="43157" customFormat="1"/>
    <row r="43158" customFormat="1"/>
    <row r="43159" customFormat="1"/>
    <row r="43160" customFormat="1"/>
    <row r="43161" customFormat="1"/>
    <row r="43162" customFormat="1"/>
    <row r="43163" customFormat="1"/>
    <row r="43164" customFormat="1"/>
    <row r="43165" customFormat="1"/>
    <row r="43166" customFormat="1"/>
    <row r="43167" customFormat="1"/>
    <row r="43168" customFormat="1"/>
    <row r="43169" customFormat="1"/>
    <row r="43170" customFormat="1"/>
    <row r="43171" customFormat="1"/>
    <row r="43172" customFormat="1"/>
    <row r="43173" customFormat="1"/>
    <row r="43174" customFormat="1"/>
    <row r="43175" customFormat="1"/>
    <row r="43176" customFormat="1"/>
    <row r="43177" customFormat="1"/>
    <row r="43178" customFormat="1"/>
    <row r="43179" customFormat="1"/>
    <row r="43180" customFormat="1"/>
    <row r="43181" customFormat="1"/>
    <row r="43182" customFormat="1"/>
    <row r="43183" customFormat="1"/>
    <row r="43184" customFormat="1"/>
    <row r="43185" customFormat="1"/>
    <row r="43186" customFormat="1"/>
    <row r="43187" customFormat="1"/>
    <row r="43188" customFormat="1"/>
    <row r="43189" customFormat="1"/>
    <row r="43190" customFormat="1"/>
    <row r="43191" customFormat="1"/>
    <row r="43192" customFormat="1"/>
    <row r="43193" customFormat="1"/>
    <row r="43194" customFormat="1"/>
    <row r="43195" customFormat="1"/>
    <row r="43196" customFormat="1"/>
    <row r="43197" customFormat="1"/>
    <row r="43198" customFormat="1"/>
    <row r="43199" customFormat="1"/>
    <row r="43200" customFormat="1"/>
    <row r="43201" customFormat="1"/>
    <row r="43202" customFormat="1"/>
    <row r="43203" customFormat="1"/>
    <row r="43204" customFormat="1"/>
    <row r="43205" customFormat="1"/>
    <row r="43206" customFormat="1"/>
    <row r="43207" customFormat="1"/>
    <row r="43208" customFormat="1"/>
    <row r="43209" customFormat="1"/>
    <row r="43210" customFormat="1"/>
    <row r="43211" customFormat="1"/>
    <row r="43212" customFormat="1"/>
    <row r="43213" customFormat="1"/>
    <row r="43214" customFormat="1"/>
    <row r="43215" customFormat="1"/>
    <row r="43216" customFormat="1"/>
    <row r="43217" customFormat="1"/>
    <row r="43218" customFormat="1"/>
    <row r="43219" customFormat="1"/>
    <row r="43220" customFormat="1"/>
    <row r="43221" customFormat="1"/>
    <row r="43222" customFormat="1"/>
    <row r="43223" customFormat="1"/>
    <row r="43224" customFormat="1"/>
    <row r="43225" customFormat="1"/>
    <row r="43226" customFormat="1"/>
    <row r="43227" customFormat="1"/>
    <row r="43228" customFormat="1"/>
    <row r="43229" customFormat="1"/>
    <row r="43230" customFormat="1"/>
    <row r="43231" customFormat="1"/>
    <row r="43232" customFormat="1"/>
    <row r="43233" customFormat="1"/>
    <row r="43234" customFormat="1"/>
    <row r="43235" customFormat="1"/>
    <row r="43236" customFormat="1"/>
    <row r="43237" customFormat="1"/>
    <row r="43238" customFormat="1"/>
    <row r="43239" customFormat="1"/>
    <row r="43240" customFormat="1"/>
    <row r="43241" customFormat="1"/>
    <row r="43242" customFormat="1"/>
    <row r="43243" customFormat="1"/>
    <row r="43244" customFormat="1"/>
    <row r="43245" customFormat="1"/>
    <row r="43246" customFormat="1"/>
    <row r="43247" customFormat="1"/>
    <row r="43248" customFormat="1"/>
    <row r="43249" customFormat="1"/>
    <row r="43250" customFormat="1"/>
    <row r="43251" customFormat="1"/>
    <row r="43252" customFormat="1"/>
    <row r="43253" customFormat="1"/>
    <row r="43254" customFormat="1"/>
    <row r="43255" customFormat="1"/>
    <row r="43256" customFormat="1"/>
    <row r="43257" customFormat="1"/>
    <row r="43258" customFormat="1"/>
    <row r="43259" customFormat="1"/>
    <row r="43260" customFormat="1"/>
    <row r="43261" customFormat="1"/>
    <row r="43262" customFormat="1"/>
    <row r="43263" customFormat="1"/>
    <row r="43264" customFormat="1"/>
    <row r="43265" customFormat="1"/>
    <row r="43266" customFormat="1"/>
    <row r="43267" customFormat="1"/>
    <row r="43268" customFormat="1"/>
    <row r="43269" customFormat="1"/>
    <row r="43270" customFormat="1"/>
    <row r="43271" customFormat="1"/>
    <row r="43272" customFormat="1"/>
    <row r="43273" customFormat="1"/>
    <row r="43274" customFormat="1"/>
    <row r="43275" customFormat="1"/>
    <row r="43276" customFormat="1"/>
    <row r="43277" customFormat="1"/>
    <row r="43278" customFormat="1"/>
    <row r="43279" customFormat="1"/>
    <row r="43280" customFormat="1"/>
    <row r="43281" customFormat="1"/>
    <row r="43282" customFormat="1"/>
    <row r="43283" customFormat="1"/>
    <row r="43284" customFormat="1"/>
    <row r="43285" customFormat="1"/>
    <row r="43286" customFormat="1"/>
    <row r="43287" customFormat="1"/>
    <row r="43288" customFormat="1"/>
    <row r="43289" customFormat="1"/>
    <row r="43290" customFormat="1"/>
    <row r="43291" customFormat="1"/>
    <row r="43292" customFormat="1"/>
    <row r="43293" customFormat="1"/>
    <row r="43294" customFormat="1"/>
    <row r="43295" customFormat="1"/>
    <row r="43296" customFormat="1"/>
    <row r="43297" customFormat="1"/>
    <row r="43298" customFormat="1"/>
    <row r="43299" customFormat="1"/>
    <row r="43300" customFormat="1"/>
    <row r="43301" customFormat="1"/>
    <row r="43302" customFormat="1"/>
    <row r="43303" customFormat="1"/>
    <row r="43304" customFormat="1"/>
    <row r="43305" customFormat="1"/>
    <row r="43306" customFormat="1"/>
    <row r="43307" customFormat="1"/>
    <row r="43308" customFormat="1"/>
    <row r="43309" customFormat="1"/>
    <row r="43310" customFormat="1"/>
    <row r="43311" customFormat="1"/>
    <row r="43312" customFormat="1"/>
    <row r="43313" customFormat="1"/>
    <row r="43314" customFormat="1"/>
    <row r="43315" customFormat="1"/>
    <row r="43316" customFormat="1"/>
    <row r="43317" customFormat="1"/>
    <row r="43318" customFormat="1"/>
    <row r="43319" customFormat="1"/>
    <row r="43320" customFormat="1"/>
    <row r="43321" customFormat="1"/>
    <row r="43322" customFormat="1"/>
    <row r="43323" customFormat="1"/>
    <row r="43324" customFormat="1"/>
    <row r="43325" customFormat="1"/>
    <row r="43326" customFormat="1"/>
    <row r="43327" customFormat="1"/>
    <row r="43328" customFormat="1"/>
    <row r="43329" customFormat="1"/>
    <row r="43330" customFormat="1"/>
    <row r="43331" customFormat="1"/>
    <row r="43332" customFormat="1"/>
    <row r="43333" customFormat="1"/>
    <row r="43334" customFormat="1"/>
    <row r="43335" customFormat="1"/>
    <row r="43336" customFormat="1"/>
    <row r="43337" customFormat="1"/>
    <row r="43338" customFormat="1"/>
    <row r="43339" customFormat="1"/>
    <row r="43340" customFormat="1"/>
    <row r="43341" customFormat="1"/>
    <row r="43342" customFormat="1"/>
    <row r="43343" customFormat="1"/>
    <row r="43344" customFormat="1"/>
    <row r="43345" customFormat="1"/>
    <row r="43346" customFormat="1"/>
    <row r="43347" customFormat="1"/>
    <row r="43348" customFormat="1"/>
    <row r="43349" customFormat="1"/>
    <row r="43350" customFormat="1"/>
    <row r="43351" customFormat="1"/>
    <row r="43352" customFormat="1"/>
    <row r="43353" customFormat="1"/>
    <row r="43354" customFormat="1"/>
    <row r="43355" customFormat="1"/>
    <row r="43356" customFormat="1"/>
    <row r="43357" customFormat="1"/>
    <row r="43358" customFormat="1"/>
    <row r="43359" customFormat="1"/>
    <row r="43360" customFormat="1"/>
    <row r="43361" customFormat="1"/>
    <row r="43362" customFormat="1"/>
    <row r="43363" customFormat="1"/>
    <row r="43364" customFormat="1"/>
    <row r="43365" customFormat="1"/>
    <row r="43366" customFormat="1"/>
    <row r="43367" customFormat="1"/>
    <row r="43368" customFormat="1"/>
    <row r="43369" customFormat="1"/>
    <row r="43370" customFormat="1"/>
    <row r="43371" customFormat="1"/>
    <row r="43372" customFormat="1"/>
    <row r="43373" customFormat="1"/>
    <row r="43374" customFormat="1"/>
    <row r="43375" customFormat="1"/>
    <row r="43376" customFormat="1"/>
    <row r="43377" customFormat="1"/>
    <row r="43378" customFormat="1"/>
    <row r="43379" customFormat="1"/>
    <row r="43380" customFormat="1"/>
    <row r="43381" customFormat="1"/>
    <row r="43382" customFormat="1"/>
    <row r="43383" customFormat="1"/>
    <row r="43384" customFormat="1"/>
    <row r="43385" customFormat="1"/>
    <row r="43386" customFormat="1"/>
    <row r="43387" customFormat="1"/>
    <row r="43388" customFormat="1"/>
    <row r="43389" customFormat="1"/>
    <row r="43390" customFormat="1"/>
    <row r="43391" customFormat="1"/>
    <row r="43392" customFormat="1"/>
    <row r="43393" customFormat="1"/>
    <row r="43394" customFormat="1"/>
    <row r="43395" customFormat="1"/>
    <row r="43396" customFormat="1"/>
    <row r="43397" customFormat="1"/>
    <row r="43398" customFormat="1"/>
    <row r="43399" customFormat="1"/>
    <row r="43400" customFormat="1"/>
    <row r="43401" customFormat="1"/>
    <row r="43402" customFormat="1"/>
    <row r="43403" customFormat="1"/>
    <row r="43404" customFormat="1"/>
    <row r="43405" customFormat="1"/>
    <row r="43406" customFormat="1"/>
    <row r="43407" customFormat="1"/>
    <row r="43408" customFormat="1"/>
    <row r="43409" customFormat="1"/>
    <row r="43410" customFormat="1"/>
    <row r="43411" customFormat="1"/>
    <row r="43412" customFormat="1"/>
    <row r="43413" customFormat="1"/>
    <row r="43414" customFormat="1"/>
    <row r="43415" customFormat="1"/>
    <row r="43416" customFormat="1"/>
    <row r="43417" customFormat="1"/>
    <row r="43418" customFormat="1"/>
    <row r="43419" customFormat="1"/>
    <row r="43420" customFormat="1"/>
    <row r="43421" customFormat="1"/>
    <row r="43422" customFormat="1"/>
    <row r="43423" customFormat="1"/>
    <row r="43424" customFormat="1"/>
    <row r="43425" customFormat="1"/>
    <row r="43426" customFormat="1"/>
    <row r="43427" customFormat="1"/>
    <row r="43428" customFormat="1"/>
    <row r="43429" customFormat="1"/>
    <row r="43430" customFormat="1"/>
    <row r="43431" customFormat="1"/>
    <row r="43432" customFormat="1"/>
    <row r="43433" customFormat="1"/>
    <row r="43434" customFormat="1"/>
    <row r="43435" customFormat="1"/>
    <row r="43436" customFormat="1"/>
    <row r="43437" customFormat="1"/>
    <row r="43438" customFormat="1"/>
    <row r="43439" customFormat="1"/>
    <row r="43440" customFormat="1"/>
    <row r="43441" customFormat="1"/>
    <row r="43442" customFormat="1"/>
    <row r="43443" customFormat="1"/>
    <row r="43444" customFormat="1"/>
    <row r="43445" customFormat="1"/>
    <row r="43446" customFormat="1"/>
    <row r="43447" customFormat="1"/>
    <row r="43448" customFormat="1"/>
    <row r="43449" customFormat="1"/>
    <row r="43450" customFormat="1"/>
    <row r="43451" customFormat="1"/>
    <row r="43452" customFormat="1"/>
    <row r="43453" customFormat="1"/>
    <row r="43454" customFormat="1"/>
    <row r="43455" customFormat="1"/>
    <row r="43456" customFormat="1"/>
    <row r="43457" customFormat="1"/>
    <row r="43458" customFormat="1"/>
    <row r="43459" customFormat="1"/>
    <row r="43460" customFormat="1"/>
    <row r="43461" customFormat="1"/>
    <row r="43462" customFormat="1"/>
    <row r="43463" customFormat="1"/>
    <row r="43464" customFormat="1"/>
    <row r="43465" customFormat="1"/>
    <row r="43466" customFormat="1"/>
    <row r="43467" customFormat="1"/>
    <row r="43468" customFormat="1"/>
    <row r="43469" customFormat="1"/>
    <row r="43470" customFormat="1"/>
    <row r="43471" customFormat="1"/>
    <row r="43472" customFormat="1"/>
    <row r="43473" customFormat="1"/>
    <row r="43474" customFormat="1"/>
    <row r="43475" customFormat="1"/>
    <row r="43476" customFormat="1"/>
    <row r="43477" customFormat="1"/>
    <row r="43478" customFormat="1"/>
    <row r="43479" customFormat="1"/>
    <row r="43480" customFormat="1"/>
    <row r="43481" customFormat="1"/>
    <row r="43482" customFormat="1"/>
    <row r="43483" customFormat="1"/>
    <row r="43484" customFormat="1"/>
    <row r="43485" customFormat="1"/>
    <row r="43486" customFormat="1"/>
    <row r="43487" customFormat="1"/>
    <row r="43488" customFormat="1"/>
    <row r="43489" customFormat="1"/>
    <row r="43490" customFormat="1"/>
    <row r="43491" customFormat="1"/>
    <row r="43492" customFormat="1"/>
    <row r="43493" customFormat="1"/>
    <row r="43494" customFormat="1"/>
    <row r="43495" customFormat="1"/>
    <row r="43496" customFormat="1"/>
    <row r="43497" customFormat="1"/>
    <row r="43498" customFormat="1"/>
    <row r="43499" customFormat="1"/>
    <row r="43500" customFormat="1"/>
    <row r="43501" customFormat="1"/>
    <row r="43502" customFormat="1"/>
    <row r="43503" customFormat="1"/>
    <row r="43504" customFormat="1"/>
    <row r="43505" customFormat="1"/>
    <row r="43506" customFormat="1"/>
    <row r="43507" customFormat="1"/>
    <row r="43508" customFormat="1"/>
    <row r="43509" customFormat="1"/>
    <row r="43510" customFormat="1"/>
    <row r="43511" customFormat="1"/>
    <row r="43512" customFormat="1"/>
    <row r="43513" customFormat="1"/>
    <row r="43514" customFormat="1"/>
    <row r="43515" customFormat="1"/>
    <row r="43516" customFormat="1"/>
    <row r="43517" customFormat="1"/>
    <row r="43518" customFormat="1"/>
    <row r="43519" customFormat="1"/>
    <row r="43520" customFormat="1"/>
    <row r="43521" customFormat="1"/>
    <row r="43522" customFormat="1"/>
    <row r="43523" customFormat="1"/>
    <row r="43524" customFormat="1"/>
    <row r="43525" customFormat="1"/>
    <row r="43526" customFormat="1"/>
    <row r="43527" customFormat="1"/>
    <row r="43528" customFormat="1"/>
    <row r="43529" customFormat="1"/>
    <row r="43530" customFormat="1"/>
    <row r="43531" customFormat="1"/>
    <row r="43532" customFormat="1"/>
    <row r="43533" customFormat="1"/>
    <row r="43534" customFormat="1"/>
    <row r="43535" customFormat="1"/>
    <row r="43536" customFormat="1"/>
    <row r="43537" customFormat="1"/>
    <row r="43538" customFormat="1"/>
    <row r="43539" customFormat="1"/>
    <row r="43540" customFormat="1"/>
    <row r="43541" customFormat="1"/>
    <row r="43542" customFormat="1"/>
    <row r="43543" customFormat="1"/>
    <row r="43544" customFormat="1"/>
    <row r="43545" customFormat="1"/>
    <row r="43546" customFormat="1"/>
    <row r="43547" customFormat="1"/>
    <row r="43548" customFormat="1"/>
    <row r="43549" customFormat="1"/>
    <row r="43550" customFormat="1"/>
    <row r="43551" customFormat="1"/>
    <row r="43552" customFormat="1"/>
    <row r="43553" customFormat="1"/>
    <row r="43554" customFormat="1"/>
    <row r="43555" customFormat="1"/>
    <row r="43556" customFormat="1"/>
    <row r="43557" customFormat="1"/>
    <row r="43558" customFormat="1"/>
    <row r="43559" customFormat="1"/>
    <row r="43560" customFormat="1"/>
    <row r="43561" customFormat="1"/>
    <row r="43562" customFormat="1"/>
    <row r="43563" customFormat="1"/>
    <row r="43564" customFormat="1"/>
    <row r="43565" customFormat="1"/>
    <row r="43566" customFormat="1"/>
    <row r="43567" customFormat="1"/>
    <row r="43568" customFormat="1"/>
    <row r="43569" customFormat="1"/>
    <row r="43570" customFormat="1"/>
    <row r="43571" customFormat="1"/>
    <row r="43572" customFormat="1"/>
    <row r="43573" customFormat="1"/>
    <row r="43574" customFormat="1"/>
    <row r="43575" customFormat="1"/>
    <row r="43576" customFormat="1"/>
    <row r="43577" customFormat="1"/>
    <row r="43578" customFormat="1"/>
    <row r="43579" customFormat="1"/>
    <row r="43580" customFormat="1"/>
    <row r="43581" customFormat="1"/>
    <row r="43582" customFormat="1"/>
    <row r="43583" customFormat="1"/>
    <row r="43584" customFormat="1"/>
    <row r="43585" customFormat="1"/>
    <row r="43586" customFormat="1"/>
    <row r="43587" customFormat="1"/>
    <row r="43588" customFormat="1"/>
    <row r="43589" customFormat="1"/>
    <row r="43590" customFormat="1"/>
    <row r="43591" customFormat="1"/>
    <row r="43592" customFormat="1"/>
    <row r="43593" customFormat="1"/>
    <row r="43594" customFormat="1"/>
    <row r="43595" customFormat="1"/>
    <row r="43596" customFormat="1"/>
    <row r="43597" customFormat="1"/>
    <row r="43598" customFormat="1"/>
    <row r="43599" customFormat="1"/>
    <row r="43600" customFormat="1"/>
    <row r="43601" customFormat="1"/>
    <row r="43602" customFormat="1"/>
    <row r="43603" customFormat="1"/>
    <row r="43604" customFormat="1"/>
    <row r="43605" customFormat="1"/>
    <row r="43606" customFormat="1"/>
    <row r="43607" customFormat="1"/>
    <row r="43608" customFormat="1"/>
    <row r="43609" customFormat="1"/>
    <row r="43610" customFormat="1"/>
    <row r="43611" customFormat="1"/>
    <row r="43612" customFormat="1"/>
    <row r="43613" customFormat="1"/>
    <row r="43614" customFormat="1"/>
    <row r="43615" customFormat="1"/>
    <row r="43616" customFormat="1"/>
    <row r="43617" customFormat="1"/>
    <row r="43618" customFormat="1"/>
    <row r="43619" customFormat="1"/>
    <row r="43620" customFormat="1"/>
    <row r="43621" customFormat="1"/>
    <row r="43622" customFormat="1"/>
    <row r="43623" customFormat="1"/>
    <row r="43624" customFormat="1"/>
    <row r="43625" customFormat="1"/>
    <row r="43626" customFormat="1"/>
    <row r="43627" customFormat="1"/>
    <row r="43628" customFormat="1"/>
    <row r="43629" customFormat="1"/>
    <row r="43630" customFormat="1"/>
    <row r="43631" customFormat="1"/>
    <row r="43632" customFormat="1"/>
    <row r="43633" customFormat="1"/>
    <row r="43634" customFormat="1"/>
    <row r="43635" customFormat="1"/>
    <row r="43636" customFormat="1"/>
    <row r="43637" customFormat="1"/>
    <row r="43638" customFormat="1"/>
    <row r="43639" customFormat="1"/>
    <row r="43640" customFormat="1"/>
    <row r="43641" customFormat="1"/>
    <row r="43642" customFormat="1"/>
    <row r="43643" customFormat="1"/>
    <row r="43644" customFormat="1"/>
    <row r="43645" customFormat="1"/>
    <row r="43646" customFormat="1"/>
    <row r="43647" customFormat="1"/>
    <row r="43648" customFormat="1"/>
    <row r="43649" customFormat="1"/>
    <row r="43650" customFormat="1"/>
    <row r="43651" customFormat="1"/>
    <row r="43652" customFormat="1"/>
    <row r="43653" customFormat="1"/>
    <row r="43654" customFormat="1"/>
    <row r="43655" customFormat="1"/>
    <row r="43656" customFormat="1"/>
    <row r="43657" customFormat="1"/>
    <row r="43658" customFormat="1"/>
    <row r="43659" customFormat="1"/>
    <row r="43660" customFormat="1"/>
    <row r="43661" customFormat="1"/>
    <row r="43662" customFormat="1"/>
    <row r="43663" customFormat="1"/>
    <row r="43664" customFormat="1"/>
    <row r="43665" customFormat="1"/>
    <row r="43666" customFormat="1"/>
    <row r="43667" customFormat="1"/>
    <row r="43668" customFormat="1"/>
    <row r="43669" customFormat="1"/>
    <row r="43670" customFormat="1"/>
    <row r="43671" customFormat="1"/>
    <row r="43672" customFormat="1"/>
    <row r="43673" customFormat="1"/>
    <row r="43674" customFormat="1"/>
    <row r="43675" customFormat="1"/>
    <row r="43676" customFormat="1"/>
    <row r="43677" customFormat="1"/>
    <row r="43678" customFormat="1"/>
    <row r="43679" customFormat="1"/>
    <row r="43680" customFormat="1"/>
    <row r="43681" customFormat="1"/>
    <row r="43682" customFormat="1"/>
    <row r="43683" customFormat="1"/>
    <row r="43684" customFormat="1"/>
    <row r="43685" customFormat="1"/>
    <row r="43686" customFormat="1"/>
    <row r="43687" customFormat="1"/>
    <row r="43688" customFormat="1"/>
    <row r="43689" customFormat="1"/>
    <row r="43690" customFormat="1"/>
    <row r="43691" customFormat="1"/>
    <row r="43692" customFormat="1"/>
    <row r="43693" customFormat="1"/>
    <row r="43694" customFormat="1"/>
    <row r="43695" customFormat="1"/>
    <row r="43696" customFormat="1"/>
    <row r="43697" customFormat="1"/>
    <row r="43698" customFormat="1"/>
    <row r="43699" customFormat="1"/>
    <row r="43700" customFormat="1"/>
    <row r="43701" customFormat="1"/>
    <row r="43702" customFormat="1"/>
    <row r="43703" customFormat="1"/>
    <row r="43704" customFormat="1"/>
    <row r="43705" customFormat="1"/>
    <row r="43706" customFormat="1"/>
    <row r="43707" customFormat="1"/>
    <row r="43708" customFormat="1"/>
    <row r="43709" customFormat="1"/>
    <row r="43710" customFormat="1"/>
    <row r="43711" customFormat="1"/>
    <row r="43712" customFormat="1"/>
    <row r="43713" customFormat="1"/>
    <row r="43714" customFormat="1"/>
    <row r="43715" customFormat="1"/>
    <row r="43716" customFormat="1"/>
    <row r="43717" customFormat="1"/>
    <row r="43718" customFormat="1"/>
    <row r="43719" customFormat="1"/>
    <row r="43720" customFormat="1"/>
    <row r="43721" customFormat="1"/>
    <row r="43722" customFormat="1"/>
    <row r="43723" customFormat="1"/>
    <row r="43724" customFormat="1"/>
    <row r="43725" customFormat="1"/>
    <row r="43726" customFormat="1"/>
    <row r="43727" customFormat="1"/>
    <row r="43728" customFormat="1"/>
    <row r="43729" customFormat="1"/>
    <row r="43730" customFormat="1"/>
    <row r="43731" customFormat="1"/>
    <row r="43732" customFormat="1"/>
    <row r="43733" customFormat="1"/>
    <row r="43734" customFormat="1"/>
    <row r="43735" customFormat="1"/>
    <row r="43736" customFormat="1"/>
    <row r="43737" customFormat="1"/>
    <row r="43738" customFormat="1"/>
    <row r="43739" customFormat="1"/>
    <row r="43740" customFormat="1"/>
    <row r="43741" customFormat="1"/>
    <row r="43742" customFormat="1"/>
    <row r="43743" customFormat="1"/>
    <row r="43744" customFormat="1"/>
    <row r="43745" customFormat="1"/>
    <row r="43746" customFormat="1"/>
    <row r="43747" customFormat="1"/>
    <row r="43748" customFormat="1"/>
    <row r="43749" customFormat="1"/>
    <row r="43750" customFormat="1"/>
    <row r="43751" customFormat="1"/>
    <row r="43752" customFormat="1"/>
    <row r="43753" customFormat="1"/>
    <row r="43754" customFormat="1"/>
    <row r="43755" customFormat="1"/>
    <row r="43756" customFormat="1"/>
    <row r="43757" customFormat="1"/>
    <row r="43758" customFormat="1"/>
    <row r="43759" customFormat="1"/>
    <row r="43760" customFormat="1"/>
    <row r="43761" customFormat="1"/>
    <row r="43762" customFormat="1"/>
    <row r="43763" customFormat="1"/>
    <row r="43764" customFormat="1"/>
    <row r="43765" customFormat="1"/>
    <row r="43766" customFormat="1"/>
    <row r="43767" customFormat="1"/>
    <row r="43768" customFormat="1"/>
    <row r="43769" customFormat="1"/>
    <row r="43770" customFormat="1"/>
    <row r="43771" customFormat="1"/>
    <row r="43772" customFormat="1"/>
    <row r="43773" customFormat="1"/>
    <row r="43774" customFormat="1"/>
    <row r="43775" customFormat="1"/>
    <row r="43776" customFormat="1"/>
    <row r="43777" customFormat="1"/>
    <row r="43778" customFormat="1"/>
    <row r="43779" customFormat="1"/>
    <row r="43780" customFormat="1"/>
    <row r="43781" customFormat="1"/>
    <row r="43782" customFormat="1"/>
    <row r="43783" customFormat="1"/>
    <row r="43784" customFormat="1"/>
    <row r="43785" customFormat="1"/>
    <row r="43786" customFormat="1"/>
    <row r="43787" customFormat="1"/>
    <row r="43788" customFormat="1"/>
    <row r="43789" customFormat="1"/>
    <row r="43790" customFormat="1"/>
    <row r="43791" customFormat="1"/>
    <row r="43792" customFormat="1"/>
    <row r="43793" customFormat="1"/>
    <row r="43794" customFormat="1"/>
    <row r="43795" customFormat="1"/>
    <row r="43796" customFormat="1"/>
    <row r="43797" customFormat="1"/>
    <row r="43798" customFormat="1"/>
    <row r="43799" customFormat="1"/>
    <row r="43800" customFormat="1"/>
    <row r="43801" customFormat="1"/>
    <row r="43802" customFormat="1"/>
    <row r="43803" customFormat="1"/>
    <row r="43804" customFormat="1"/>
    <row r="43805" customFormat="1"/>
    <row r="43806" customFormat="1"/>
    <row r="43807" customFormat="1"/>
    <row r="43808" customFormat="1"/>
    <row r="43809" customFormat="1"/>
    <row r="43810" customFormat="1"/>
    <row r="43811" customFormat="1"/>
    <row r="43812" customFormat="1"/>
    <row r="43813" customFormat="1"/>
    <row r="43814" customFormat="1"/>
    <row r="43815" customFormat="1"/>
    <row r="43816" customFormat="1"/>
    <row r="43817" customFormat="1"/>
    <row r="43818" customFormat="1"/>
    <row r="43819" customFormat="1"/>
    <row r="43820" customFormat="1"/>
    <row r="43821" customFormat="1"/>
    <row r="43822" customFormat="1"/>
    <row r="43823" customFormat="1"/>
    <row r="43824" customFormat="1"/>
    <row r="43825" customFormat="1"/>
    <row r="43826" customFormat="1"/>
    <row r="43827" customFormat="1"/>
    <row r="43828" customFormat="1"/>
    <row r="43829" customFormat="1"/>
    <row r="43830" customFormat="1"/>
    <row r="43831" customFormat="1"/>
    <row r="43832" customFormat="1"/>
    <row r="43833" customFormat="1"/>
    <row r="43834" customFormat="1"/>
    <row r="43835" customFormat="1"/>
    <row r="43836" customFormat="1"/>
    <row r="43837" customFormat="1"/>
    <row r="43838" customFormat="1"/>
    <row r="43839" customFormat="1"/>
    <row r="43840" customFormat="1"/>
    <row r="43841" customFormat="1"/>
    <row r="43842" customFormat="1"/>
    <row r="43843" customFormat="1"/>
    <row r="43844" customFormat="1"/>
    <row r="43845" customFormat="1"/>
    <row r="43846" customFormat="1"/>
    <row r="43847" customFormat="1"/>
    <row r="43848" customFormat="1"/>
    <row r="43849" customFormat="1"/>
    <row r="43850" customFormat="1"/>
    <row r="43851" customFormat="1"/>
    <row r="43852" customFormat="1"/>
    <row r="43853" customFormat="1"/>
    <row r="43854" customFormat="1"/>
    <row r="43855" customFormat="1"/>
    <row r="43856" customFormat="1"/>
    <row r="43857" customFormat="1"/>
    <row r="43858" customFormat="1"/>
    <row r="43859" customFormat="1"/>
    <row r="43860" customFormat="1"/>
    <row r="43861" customFormat="1"/>
    <row r="43862" customFormat="1"/>
    <row r="43863" customFormat="1"/>
    <row r="43864" customFormat="1"/>
    <row r="43865" customFormat="1"/>
    <row r="43866" customFormat="1"/>
    <row r="43867" customFormat="1"/>
    <row r="43868" customFormat="1"/>
    <row r="43869" customFormat="1"/>
    <row r="43870" customFormat="1"/>
    <row r="43871" customFormat="1"/>
    <row r="43872" customFormat="1"/>
    <row r="43873" customFormat="1"/>
    <row r="43874" customFormat="1"/>
    <row r="43875" customFormat="1"/>
    <row r="43876" customFormat="1"/>
    <row r="43877" customFormat="1"/>
    <row r="43878" customFormat="1"/>
    <row r="43879" customFormat="1"/>
    <row r="43880" customFormat="1"/>
    <row r="43881" customFormat="1"/>
    <row r="43882" customFormat="1"/>
    <row r="43883" customFormat="1"/>
    <row r="43884" customFormat="1"/>
    <row r="43885" customFormat="1"/>
    <row r="43886" customFormat="1"/>
    <row r="43887" customFormat="1"/>
    <row r="43888" customFormat="1"/>
    <row r="43889" customFormat="1"/>
    <row r="43890" customFormat="1"/>
    <row r="43891" customFormat="1"/>
    <row r="43892" customFormat="1"/>
    <row r="43893" customFormat="1"/>
    <row r="43894" customFormat="1"/>
    <row r="43895" customFormat="1"/>
    <row r="43896" customFormat="1"/>
    <row r="43897" customFormat="1"/>
    <row r="43898" customFormat="1"/>
    <row r="43899" customFormat="1"/>
    <row r="43900" customFormat="1"/>
    <row r="43901" customFormat="1"/>
    <row r="43902" customFormat="1"/>
    <row r="43903" customFormat="1"/>
    <row r="43904" customFormat="1"/>
    <row r="43905" customFormat="1"/>
    <row r="43906" customFormat="1"/>
    <row r="43907" customFormat="1"/>
    <row r="43908" customFormat="1"/>
    <row r="43909" customFormat="1"/>
    <row r="43910" customFormat="1"/>
    <row r="43911" customFormat="1"/>
    <row r="43912" customFormat="1"/>
    <row r="43913" customFormat="1"/>
    <row r="43914" customFormat="1"/>
    <row r="43915" customFormat="1"/>
    <row r="43916" customFormat="1"/>
    <row r="43917" customFormat="1"/>
    <row r="43918" customFormat="1"/>
    <row r="43919" customFormat="1"/>
    <row r="43920" customFormat="1"/>
    <row r="43921" customFormat="1"/>
    <row r="43922" customFormat="1"/>
    <row r="43923" customFormat="1"/>
    <row r="43924" customFormat="1"/>
    <row r="43925" customFormat="1"/>
    <row r="43926" customFormat="1"/>
    <row r="43927" customFormat="1"/>
    <row r="43928" customFormat="1"/>
    <row r="43929" customFormat="1"/>
    <row r="43930" customFormat="1"/>
    <row r="43931" customFormat="1"/>
    <row r="43932" customFormat="1"/>
    <row r="43933" customFormat="1"/>
    <row r="43934" customFormat="1"/>
    <row r="43935" customFormat="1"/>
    <row r="43936" customFormat="1"/>
    <row r="43937" customFormat="1"/>
    <row r="43938" customFormat="1"/>
    <row r="43939" customFormat="1"/>
    <row r="43940" customFormat="1"/>
    <row r="43941" customFormat="1"/>
    <row r="43942" customFormat="1"/>
    <row r="43943" customFormat="1"/>
    <row r="43944" customFormat="1"/>
    <row r="43945" customFormat="1"/>
    <row r="43946" customFormat="1"/>
    <row r="43947" customFormat="1"/>
    <row r="43948" customFormat="1"/>
    <row r="43949" customFormat="1"/>
    <row r="43950" customFormat="1"/>
    <row r="43951" customFormat="1"/>
    <row r="43952" customFormat="1"/>
    <row r="43953" customFormat="1"/>
    <row r="43954" customFormat="1"/>
    <row r="43955" customFormat="1"/>
    <row r="43956" customFormat="1"/>
    <row r="43957" customFormat="1"/>
    <row r="43958" customFormat="1"/>
    <row r="43959" customFormat="1"/>
    <row r="43960" customFormat="1"/>
    <row r="43961" customFormat="1"/>
    <row r="43962" customFormat="1"/>
    <row r="43963" customFormat="1"/>
    <row r="43964" customFormat="1"/>
    <row r="43965" customFormat="1"/>
    <row r="43966" customFormat="1"/>
    <row r="43967" customFormat="1"/>
    <row r="43968" customFormat="1"/>
    <row r="43969" customFormat="1"/>
    <row r="43970" customFormat="1"/>
    <row r="43971" customFormat="1"/>
    <row r="43972" customFormat="1"/>
    <row r="43973" customFormat="1"/>
    <row r="43974" customFormat="1"/>
    <row r="43975" customFormat="1"/>
    <row r="43976" customFormat="1"/>
    <row r="43977" customFormat="1"/>
    <row r="43978" customFormat="1"/>
    <row r="43979" customFormat="1"/>
    <row r="43980" customFormat="1"/>
    <row r="43981" customFormat="1"/>
    <row r="43982" customFormat="1"/>
    <row r="43983" customFormat="1"/>
    <row r="43984" customFormat="1"/>
    <row r="43985" customFormat="1"/>
    <row r="43986" customFormat="1"/>
    <row r="43987" customFormat="1"/>
    <row r="43988" customFormat="1"/>
    <row r="43989" customFormat="1"/>
    <row r="43990" customFormat="1"/>
    <row r="43991" customFormat="1"/>
    <row r="43992" customFormat="1"/>
    <row r="43993" customFormat="1"/>
    <row r="43994" customFormat="1"/>
    <row r="43995" customFormat="1"/>
    <row r="43996" customFormat="1"/>
    <row r="43997" customFormat="1"/>
    <row r="43998" customFormat="1"/>
    <row r="43999" customFormat="1"/>
    <row r="44000" customFormat="1"/>
    <row r="44001" customFormat="1"/>
    <row r="44002" customFormat="1"/>
    <row r="44003" customFormat="1"/>
    <row r="44004" customFormat="1"/>
    <row r="44005" customFormat="1"/>
    <row r="44006" customFormat="1"/>
    <row r="44007" customFormat="1"/>
    <row r="44008" customFormat="1"/>
    <row r="44009" customFormat="1"/>
    <row r="44010" customFormat="1"/>
    <row r="44011" customFormat="1"/>
    <row r="44012" customFormat="1"/>
    <row r="44013" customFormat="1"/>
    <row r="44014" customFormat="1"/>
    <row r="44015" customFormat="1"/>
    <row r="44016" customFormat="1"/>
    <row r="44017" customFormat="1"/>
    <row r="44018" customFormat="1"/>
    <row r="44019" customFormat="1"/>
    <row r="44020" customFormat="1"/>
    <row r="44021" customFormat="1"/>
    <row r="44022" customFormat="1"/>
    <row r="44023" customFormat="1"/>
    <row r="44024" customFormat="1"/>
    <row r="44025" customFormat="1"/>
    <row r="44026" customFormat="1"/>
    <row r="44027" customFormat="1"/>
    <row r="44028" customFormat="1"/>
    <row r="44029" customFormat="1"/>
    <row r="44030" customFormat="1"/>
    <row r="44031" customFormat="1"/>
    <row r="44032" customFormat="1"/>
    <row r="44033" customFormat="1"/>
    <row r="44034" customFormat="1"/>
    <row r="44035" customFormat="1"/>
    <row r="44036" customFormat="1"/>
    <row r="44037" customFormat="1"/>
    <row r="44038" customFormat="1"/>
    <row r="44039" customFormat="1"/>
    <row r="44040" customFormat="1"/>
    <row r="44041" customFormat="1"/>
    <row r="44042" customFormat="1"/>
    <row r="44043" customFormat="1"/>
    <row r="44044" customFormat="1"/>
    <row r="44045" customFormat="1"/>
    <row r="44046" customFormat="1"/>
    <row r="44047" customFormat="1"/>
    <row r="44048" customFormat="1"/>
    <row r="44049" customFormat="1"/>
    <row r="44050" customFormat="1"/>
    <row r="44051" customFormat="1"/>
    <row r="44052" customFormat="1"/>
    <row r="44053" customFormat="1"/>
    <row r="44054" customFormat="1"/>
    <row r="44055" customFormat="1"/>
    <row r="44056" customFormat="1"/>
    <row r="44057" customFormat="1"/>
    <row r="44058" customFormat="1"/>
    <row r="44059" customFormat="1"/>
    <row r="44060" customFormat="1"/>
    <row r="44061" customFormat="1"/>
    <row r="44062" customFormat="1"/>
    <row r="44063" customFormat="1"/>
    <row r="44064" customFormat="1"/>
    <row r="44065" customFormat="1"/>
    <row r="44066" customFormat="1"/>
    <row r="44067" customFormat="1"/>
    <row r="44068" customFormat="1"/>
    <row r="44069" customFormat="1"/>
    <row r="44070" customFormat="1"/>
    <row r="44071" customFormat="1"/>
    <row r="44072" customFormat="1"/>
    <row r="44073" customFormat="1"/>
    <row r="44074" customFormat="1"/>
    <row r="44075" customFormat="1"/>
    <row r="44076" customFormat="1"/>
    <row r="44077" customFormat="1"/>
    <row r="44078" customFormat="1"/>
    <row r="44079" customFormat="1"/>
    <row r="44080" customFormat="1"/>
    <row r="44081" customFormat="1"/>
    <row r="44082" customFormat="1"/>
    <row r="44083" customFormat="1"/>
    <row r="44084" customFormat="1"/>
    <row r="44085" customFormat="1"/>
    <row r="44086" customFormat="1"/>
    <row r="44087" customFormat="1"/>
    <row r="44088" customFormat="1"/>
    <row r="44089" customFormat="1"/>
    <row r="44090" customFormat="1"/>
    <row r="44091" customFormat="1"/>
    <row r="44092" customFormat="1"/>
    <row r="44093" customFormat="1"/>
    <row r="44094" customFormat="1"/>
    <row r="44095" customFormat="1"/>
    <row r="44096" customFormat="1"/>
    <row r="44097" customFormat="1"/>
    <row r="44098" customFormat="1"/>
    <row r="44099" customFormat="1"/>
    <row r="44100" customFormat="1"/>
    <row r="44101" customFormat="1"/>
    <row r="44102" customFormat="1"/>
    <row r="44103" customFormat="1"/>
    <row r="44104" customFormat="1"/>
    <row r="44105" customFormat="1"/>
    <row r="44106" customFormat="1"/>
    <row r="44107" customFormat="1"/>
    <row r="44108" customFormat="1"/>
    <row r="44109" customFormat="1"/>
    <row r="44110" customFormat="1"/>
    <row r="44111" customFormat="1"/>
    <row r="44112" customFormat="1"/>
    <row r="44113" customFormat="1"/>
    <row r="44114" customFormat="1"/>
    <row r="44115" customFormat="1"/>
    <row r="44116" customFormat="1"/>
    <row r="44117" customFormat="1"/>
    <row r="44118" customFormat="1"/>
    <row r="44119" customFormat="1"/>
    <row r="44120" customFormat="1"/>
    <row r="44121" customFormat="1"/>
    <row r="44122" customFormat="1"/>
    <row r="44123" customFormat="1"/>
    <row r="44124" customFormat="1"/>
    <row r="44125" customFormat="1"/>
    <row r="44126" customFormat="1"/>
    <row r="44127" customFormat="1"/>
    <row r="44128" customFormat="1"/>
    <row r="44129" customFormat="1"/>
    <row r="44130" customFormat="1"/>
    <row r="44131" customFormat="1"/>
    <row r="44132" customFormat="1"/>
    <row r="44133" customFormat="1"/>
    <row r="44134" customFormat="1"/>
    <row r="44135" customFormat="1"/>
    <row r="44136" customFormat="1"/>
    <row r="44137" customFormat="1"/>
    <row r="44138" customFormat="1"/>
    <row r="44139" customFormat="1"/>
    <row r="44140" customFormat="1"/>
    <row r="44141" customFormat="1"/>
    <row r="44142" customFormat="1"/>
    <row r="44143" customFormat="1"/>
    <row r="44144" customFormat="1"/>
    <row r="44145" customFormat="1"/>
    <row r="44146" customFormat="1"/>
    <row r="44147" customFormat="1"/>
    <row r="44148" customFormat="1"/>
    <row r="44149" customFormat="1"/>
    <row r="44150" customFormat="1"/>
    <row r="44151" customFormat="1"/>
    <row r="44152" customFormat="1"/>
    <row r="44153" customFormat="1"/>
    <row r="44154" customFormat="1"/>
    <row r="44155" customFormat="1"/>
    <row r="44156" customFormat="1"/>
    <row r="44157" customFormat="1"/>
    <row r="44158" customFormat="1"/>
    <row r="44159" customFormat="1"/>
    <row r="44160" customFormat="1"/>
    <row r="44161" customFormat="1"/>
    <row r="44162" customFormat="1"/>
    <row r="44163" customFormat="1"/>
    <row r="44164" customFormat="1"/>
    <row r="44165" customFormat="1"/>
    <row r="44166" customFormat="1"/>
    <row r="44167" customFormat="1"/>
    <row r="44168" customFormat="1"/>
    <row r="44169" customFormat="1"/>
    <row r="44170" customFormat="1"/>
    <row r="44171" customFormat="1"/>
    <row r="44172" customFormat="1"/>
    <row r="44173" customFormat="1"/>
    <row r="44174" customFormat="1"/>
    <row r="44175" customFormat="1"/>
    <row r="44176" customFormat="1"/>
    <row r="44177" customFormat="1"/>
    <row r="44178" customFormat="1"/>
    <row r="44179" customFormat="1"/>
    <row r="44180" customFormat="1"/>
    <row r="44181" customFormat="1"/>
    <row r="44182" customFormat="1"/>
    <row r="44183" customFormat="1"/>
    <row r="44184" customFormat="1"/>
    <row r="44185" customFormat="1"/>
    <row r="44186" customFormat="1"/>
    <row r="44187" customFormat="1"/>
    <row r="44188" customFormat="1"/>
    <row r="44189" customFormat="1"/>
    <row r="44190" customFormat="1"/>
    <row r="44191" customFormat="1"/>
    <row r="44192" customFormat="1"/>
    <row r="44193" customFormat="1"/>
    <row r="44194" customFormat="1"/>
    <row r="44195" customFormat="1"/>
    <row r="44196" customFormat="1"/>
    <row r="44197" customFormat="1"/>
    <row r="44198" customFormat="1"/>
    <row r="44199" customFormat="1"/>
    <row r="44200" customFormat="1"/>
    <row r="44201" customFormat="1"/>
    <row r="44202" customFormat="1"/>
    <row r="44203" customFormat="1"/>
    <row r="44204" customFormat="1"/>
    <row r="44205" customFormat="1"/>
    <row r="44206" customFormat="1"/>
    <row r="44207" customFormat="1"/>
    <row r="44208" customFormat="1"/>
    <row r="44209" customFormat="1"/>
    <row r="44210" customFormat="1"/>
    <row r="44211" customFormat="1"/>
    <row r="44212" customFormat="1"/>
    <row r="44213" customFormat="1"/>
    <row r="44214" customFormat="1"/>
    <row r="44215" customFormat="1"/>
    <row r="44216" customFormat="1"/>
    <row r="44217" customFormat="1"/>
    <row r="44218" customFormat="1"/>
    <row r="44219" customFormat="1"/>
    <row r="44220" customFormat="1"/>
    <row r="44221" customFormat="1"/>
    <row r="44222" customFormat="1"/>
    <row r="44223" customFormat="1"/>
    <row r="44224" customFormat="1"/>
    <row r="44225" customFormat="1"/>
    <row r="44226" customFormat="1"/>
    <row r="44227" customFormat="1"/>
    <row r="44228" customFormat="1"/>
    <row r="44229" customFormat="1"/>
    <row r="44230" customFormat="1"/>
    <row r="44231" customFormat="1"/>
    <row r="44232" customFormat="1"/>
    <row r="44233" customFormat="1"/>
    <row r="44234" customFormat="1"/>
    <row r="44235" customFormat="1"/>
    <row r="44236" customFormat="1"/>
    <row r="44237" customFormat="1"/>
    <row r="44238" customFormat="1"/>
    <row r="44239" customFormat="1"/>
    <row r="44240" customFormat="1"/>
    <row r="44241" customFormat="1"/>
    <row r="44242" customFormat="1"/>
    <row r="44243" customFormat="1"/>
    <row r="44244" customFormat="1"/>
    <row r="44245" customFormat="1"/>
    <row r="44246" customFormat="1"/>
    <row r="44247" customFormat="1"/>
    <row r="44248" customFormat="1"/>
    <row r="44249" customFormat="1"/>
    <row r="44250" customFormat="1"/>
    <row r="44251" customFormat="1"/>
    <row r="44252" customFormat="1"/>
    <row r="44253" customFormat="1"/>
    <row r="44254" customFormat="1"/>
    <row r="44255" customFormat="1"/>
    <row r="44256" customFormat="1"/>
    <row r="44257" customFormat="1"/>
    <row r="44258" customFormat="1"/>
    <row r="44259" customFormat="1"/>
    <row r="44260" customFormat="1"/>
    <row r="44261" customFormat="1"/>
    <row r="44262" customFormat="1"/>
    <row r="44263" customFormat="1"/>
    <row r="44264" customFormat="1"/>
    <row r="44265" customFormat="1"/>
    <row r="44266" customFormat="1"/>
    <row r="44267" customFormat="1"/>
    <row r="44268" customFormat="1"/>
    <row r="44269" customFormat="1"/>
    <row r="44270" customFormat="1"/>
    <row r="44271" customFormat="1"/>
    <row r="44272" customFormat="1"/>
    <row r="44273" customFormat="1"/>
    <row r="44274" customFormat="1"/>
    <row r="44275" customFormat="1"/>
    <row r="44276" customFormat="1"/>
    <row r="44277" customFormat="1"/>
    <row r="44278" customFormat="1"/>
    <row r="44279" customFormat="1"/>
    <row r="44280" customFormat="1"/>
    <row r="44281" customFormat="1"/>
    <row r="44282" customFormat="1"/>
    <row r="44283" customFormat="1"/>
    <row r="44284" customFormat="1"/>
    <row r="44285" customFormat="1"/>
    <row r="44286" customFormat="1"/>
    <row r="44287" customFormat="1"/>
    <row r="44288" customFormat="1"/>
    <row r="44289" customFormat="1"/>
    <row r="44290" customFormat="1"/>
    <row r="44291" customFormat="1"/>
    <row r="44292" customFormat="1"/>
    <row r="44293" customFormat="1"/>
    <row r="44294" customFormat="1"/>
    <row r="44295" customFormat="1"/>
    <row r="44296" customFormat="1"/>
    <row r="44297" customFormat="1"/>
    <row r="44298" customFormat="1"/>
    <row r="44299" customFormat="1"/>
    <row r="44300" customFormat="1"/>
    <row r="44301" customFormat="1"/>
    <row r="44302" customFormat="1"/>
    <row r="44303" customFormat="1"/>
    <row r="44304" customFormat="1"/>
    <row r="44305" customFormat="1"/>
    <row r="44306" customFormat="1"/>
    <row r="44307" customFormat="1"/>
    <row r="44308" customFormat="1"/>
    <row r="44309" customFormat="1"/>
    <row r="44310" customFormat="1"/>
    <row r="44311" customFormat="1"/>
    <row r="44312" customFormat="1"/>
    <row r="44313" customFormat="1"/>
    <row r="44314" customFormat="1"/>
    <row r="44315" customFormat="1"/>
    <row r="44316" customFormat="1"/>
    <row r="44317" customFormat="1"/>
    <row r="44318" customFormat="1"/>
    <row r="44319" customFormat="1"/>
    <row r="44320" customFormat="1"/>
    <row r="44321" customFormat="1"/>
    <row r="44322" customFormat="1"/>
    <row r="44323" customFormat="1"/>
    <row r="44324" customFormat="1"/>
    <row r="44325" customFormat="1"/>
    <row r="44326" customFormat="1"/>
    <row r="44327" customFormat="1"/>
    <row r="44328" customFormat="1"/>
    <row r="44329" customFormat="1"/>
    <row r="44330" customFormat="1"/>
    <row r="44331" customFormat="1"/>
    <row r="44332" customFormat="1"/>
    <row r="44333" customFormat="1"/>
    <row r="44334" customFormat="1"/>
    <row r="44335" customFormat="1"/>
    <row r="44336" customFormat="1"/>
    <row r="44337" customFormat="1"/>
    <row r="44338" customFormat="1"/>
    <row r="44339" customFormat="1"/>
    <row r="44340" customFormat="1"/>
    <row r="44341" customFormat="1"/>
    <row r="44342" customFormat="1"/>
    <row r="44343" customFormat="1"/>
    <row r="44344" customFormat="1"/>
    <row r="44345" customFormat="1"/>
    <row r="44346" customFormat="1"/>
    <row r="44347" customFormat="1"/>
    <row r="44348" customFormat="1"/>
    <row r="44349" customFormat="1"/>
    <row r="44350" customFormat="1"/>
    <row r="44351" customFormat="1"/>
    <row r="44352" customFormat="1"/>
    <row r="44353" customFormat="1"/>
    <row r="44354" customFormat="1"/>
    <row r="44355" customFormat="1"/>
    <row r="44356" customFormat="1"/>
    <row r="44357" customFormat="1"/>
    <row r="44358" customFormat="1"/>
    <row r="44359" customFormat="1"/>
    <row r="44360" customFormat="1"/>
    <row r="44361" customFormat="1"/>
    <row r="44362" customFormat="1"/>
    <row r="44363" customFormat="1"/>
    <row r="44364" customFormat="1"/>
    <row r="44365" customFormat="1"/>
    <row r="44366" customFormat="1"/>
    <row r="44367" customFormat="1"/>
    <row r="44368" customFormat="1"/>
    <row r="44369" customFormat="1"/>
    <row r="44370" customFormat="1"/>
    <row r="44371" customFormat="1"/>
    <row r="44372" customFormat="1"/>
    <row r="44373" customFormat="1"/>
    <row r="44374" customFormat="1"/>
    <row r="44375" customFormat="1"/>
    <row r="44376" customFormat="1"/>
    <row r="44377" customFormat="1"/>
    <row r="44378" customFormat="1"/>
    <row r="44379" customFormat="1"/>
    <row r="44380" customFormat="1"/>
    <row r="44381" customFormat="1"/>
    <row r="44382" customFormat="1"/>
    <row r="44383" customFormat="1"/>
    <row r="44384" customFormat="1"/>
    <row r="44385" customFormat="1"/>
    <row r="44386" customFormat="1"/>
    <row r="44387" customFormat="1"/>
    <row r="44388" customFormat="1"/>
    <row r="44389" customFormat="1"/>
    <row r="44390" customFormat="1"/>
    <row r="44391" customFormat="1"/>
    <row r="44392" customFormat="1"/>
    <row r="44393" customFormat="1"/>
    <row r="44394" customFormat="1"/>
    <row r="44395" customFormat="1"/>
    <row r="44396" customFormat="1"/>
    <row r="44397" customFormat="1"/>
    <row r="44398" customFormat="1"/>
    <row r="44399" customFormat="1"/>
    <row r="44400" customFormat="1"/>
    <row r="44401" customFormat="1"/>
    <row r="44402" customFormat="1"/>
    <row r="44403" customFormat="1"/>
    <row r="44404" customFormat="1"/>
    <row r="44405" customFormat="1"/>
    <row r="44406" customFormat="1"/>
    <row r="44407" customFormat="1"/>
    <row r="44408" customFormat="1"/>
    <row r="44409" customFormat="1"/>
    <row r="44410" customFormat="1"/>
    <row r="44411" customFormat="1"/>
    <row r="44412" customFormat="1"/>
    <row r="44413" customFormat="1"/>
    <row r="44414" customFormat="1"/>
    <row r="44415" customFormat="1"/>
    <row r="44416" customFormat="1"/>
    <row r="44417" customFormat="1"/>
    <row r="44418" customFormat="1"/>
    <row r="44419" customFormat="1"/>
    <row r="44420" customFormat="1"/>
    <row r="44421" customFormat="1"/>
    <row r="44422" customFormat="1"/>
    <row r="44423" customFormat="1"/>
    <row r="44424" customFormat="1"/>
    <row r="44425" customFormat="1"/>
    <row r="44426" customFormat="1"/>
    <row r="44427" customFormat="1"/>
    <row r="44428" customFormat="1"/>
    <row r="44429" customFormat="1"/>
    <row r="44430" customFormat="1"/>
    <row r="44431" customFormat="1"/>
    <row r="44432" customFormat="1"/>
    <row r="44433" customFormat="1"/>
    <row r="44434" customFormat="1"/>
    <row r="44435" customFormat="1"/>
    <row r="44436" customFormat="1"/>
    <row r="44437" customFormat="1"/>
    <row r="44438" customFormat="1"/>
    <row r="44439" customFormat="1"/>
    <row r="44440" customFormat="1"/>
    <row r="44441" customFormat="1"/>
    <row r="44442" customFormat="1"/>
    <row r="44443" customFormat="1"/>
    <row r="44444" customFormat="1"/>
    <row r="44445" customFormat="1"/>
    <row r="44446" customFormat="1"/>
    <row r="44447" customFormat="1"/>
    <row r="44448" customFormat="1"/>
    <row r="44449" customFormat="1"/>
    <row r="44450" customFormat="1"/>
    <row r="44451" customFormat="1"/>
    <row r="44452" customFormat="1"/>
    <row r="44453" customFormat="1"/>
    <row r="44454" customFormat="1"/>
    <row r="44455" customFormat="1"/>
    <row r="44456" customFormat="1"/>
    <row r="44457" customFormat="1"/>
    <row r="44458" customFormat="1"/>
    <row r="44459" customFormat="1"/>
    <row r="44460" customFormat="1"/>
    <row r="44461" customFormat="1"/>
    <row r="44462" customFormat="1"/>
    <row r="44463" customFormat="1"/>
    <row r="44464" customFormat="1"/>
    <row r="44465" customFormat="1"/>
    <row r="44466" customFormat="1"/>
    <row r="44467" customFormat="1"/>
    <row r="44468" customFormat="1"/>
    <row r="44469" customFormat="1"/>
    <row r="44470" customFormat="1"/>
    <row r="44471" customFormat="1"/>
    <row r="44472" customFormat="1"/>
    <row r="44473" customFormat="1"/>
    <row r="44474" customFormat="1"/>
    <row r="44475" customFormat="1"/>
    <row r="44476" customFormat="1"/>
    <row r="44477" customFormat="1"/>
    <row r="44478" customFormat="1"/>
    <row r="44479" customFormat="1"/>
    <row r="44480" customFormat="1"/>
    <row r="44481" customFormat="1"/>
    <row r="44482" customFormat="1"/>
    <row r="44483" customFormat="1"/>
    <row r="44484" customFormat="1"/>
    <row r="44485" customFormat="1"/>
    <row r="44486" customFormat="1"/>
    <row r="44487" customFormat="1"/>
    <row r="44488" customFormat="1"/>
    <row r="44489" customFormat="1"/>
    <row r="44490" customFormat="1"/>
    <row r="44491" customFormat="1"/>
    <row r="44492" customFormat="1"/>
    <row r="44493" customFormat="1"/>
    <row r="44494" customFormat="1"/>
    <row r="44495" customFormat="1"/>
    <row r="44496" customFormat="1"/>
    <row r="44497" customFormat="1"/>
    <row r="44498" customFormat="1"/>
    <row r="44499" customFormat="1"/>
    <row r="44500" customFormat="1"/>
    <row r="44501" customFormat="1"/>
    <row r="44502" customFormat="1"/>
    <row r="44503" customFormat="1"/>
    <row r="44504" customFormat="1"/>
    <row r="44505" customFormat="1"/>
    <row r="44506" customFormat="1"/>
    <row r="44507" customFormat="1"/>
    <row r="44508" customFormat="1"/>
    <row r="44509" customFormat="1"/>
    <row r="44510" customFormat="1"/>
    <row r="44511" customFormat="1"/>
    <row r="44512" customFormat="1"/>
    <row r="44513" customFormat="1"/>
    <row r="44514" customFormat="1"/>
    <row r="44515" customFormat="1"/>
    <row r="44516" customFormat="1"/>
    <row r="44517" customFormat="1"/>
    <row r="44518" customFormat="1"/>
    <row r="44519" customFormat="1"/>
    <row r="44520" customFormat="1"/>
    <row r="44521" customFormat="1"/>
    <row r="44522" customFormat="1"/>
    <row r="44523" customFormat="1"/>
    <row r="44524" customFormat="1"/>
    <row r="44525" customFormat="1"/>
    <row r="44526" customFormat="1"/>
    <row r="44527" customFormat="1"/>
    <row r="44528" customFormat="1"/>
    <row r="44529" customFormat="1"/>
    <row r="44530" customFormat="1"/>
    <row r="44531" customFormat="1"/>
    <row r="44532" customFormat="1"/>
    <row r="44533" customFormat="1"/>
    <row r="44534" customFormat="1"/>
    <row r="44535" customFormat="1"/>
    <row r="44536" customFormat="1"/>
    <row r="44537" customFormat="1"/>
    <row r="44538" customFormat="1"/>
    <row r="44539" customFormat="1"/>
    <row r="44540" customFormat="1"/>
    <row r="44541" customFormat="1"/>
    <row r="44542" customFormat="1"/>
    <row r="44543" customFormat="1"/>
    <row r="44544" customFormat="1"/>
    <row r="44545" customFormat="1"/>
    <row r="44546" customFormat="1"/>
    <row r="44547" customFormat="1"/>
    <row r="44548" customFormat="1"/>
    <row r="44549" customFormat="1"/>
    <row r="44550" customFormat="1"/>
    <row r="44551" customFormat="1"/>
    <row r="44552" customFormat="1"/>
    <row r="44553" customFormat="1"/>
    <row r="44554" customFormat="1"/>
    <row r="44555" customFormat="1"/>
    <row r="44556" customFormat="1"/>
    <row r="44557" customFormat="1"/>
    <row r="44558" customFormat="1"/>
    <row r="44559" customFormat="1"/>
    <row r="44560" customFormat="1"/>
    <row r="44561" customFormat="1"/>
    <row r="44562" customFormat="1"/>
    <row r="44563" customFormat="1"/>
    <row r="44564" customFormat="1"/>
    <row r="44565" customFormat="1"/>
    <row r="44566" customFormat="1"/>
    <row r="44567" customFormat="1"/>
    <row r="44568" customFormat="1"/>
    <row r="44569" customFormat="1"/>
    <row r="44570" customFormat="1"/>
    <row r="44571" customFormat="1"/>
    <row r="44572" customFormat="1"/>
    <row r="44573" customFormat="1"/>
    <row r="44574" customFormat="1"/>
    <row r="44575" customFormat="1"/>
    <row r="44576" customFormat="1"/>
    <row r="44577" customFormat="1"/>
    <row r="44578" customFormat="1"/>
    <row r="44579" customFormat="1"/>
    <row r="44580" customFormat="1"/>
    <row r="44581" customFormat="1"/>
    <row r="44582" customFormat="1"/>
    <row r="44583" customFormat="1"/>
    <row r="44584" customFormat="1"/>
    <row r="44585" customFormat="1"/>
    <row r="44586" customFormat="1"/>
    <row r="44587" customFormat="1"/>
    <row r="44588" customFormat="1"/>
    <row r="44589" customFormat="1"/>
    <row r="44590" customFormat="1"/>
    <row r="44591" customFormat="1"/>
    <row r="44592" customFormat="1"/>
    <row r="44593" customFormat="1"/>
    <row r="44594" customFormat="1"/>
    <row r="44595" customFormat="1"/>
    <row r="44596" customFormat="1"/>
    <row r="44597" customFormat="1"/>
    <row r="44598" customFormat="1"/>
    <row r="44599" customFormat="1"/>
    <row r="44600" customFormat="1"/>
    <row r="44601" customFormat="1"/>
    <row r="44602" customFormat="1"/>
    <row r="44603" customFormat="1"/>
    <row r="44604" customFormat="1"/>
    <row r="44605" customFormat="1"/>
    <row r="44606" customFormat="1"/>
    <row r="44607" customFormat="1"/>
    <row r="44608" customFormat="1"/>
    <row r="44609" customFormat="1"/>
    <row r="44610" customFormat="1"/>
    <row r="44611" customFormat="1"/>
    <row r="44612" customFormat="1"/>
    <row r="44613" customFormat="1"/>
    <row r="44614" customFormat="1"/>
    <row r="44615" customFormat="1"/>
    <row r="44616" customFormat="1"/>
    <row r="44617" customFormat="1"/>
    <row r="44618" customFormat="1"/>
    <row r="44619" customFormat="1"/>
    <row r="44620" customFormat="1"/>
    <row r="44621" customFormat="1"/>
    <row r="44622" customFormat="1"/>
    <row r="44623" customFormat="1"/>
    <row r="44624" customFormat="1"/>
    <row r="44625" customFormat="1"/>
    <row r="44626" customFormat="1"/>
    <row r="44627" customFormat="1"/>
    <row r="44628" customFormat="1"/>
    <row r="44629" customFormat="1"/>
    <row r="44630" customFormat="1"/>
    <row r="44631" customFormat="1"/>
    <row r="44632" customFormat="1"/>
    <row r="44633" customFormat="1"/>
    <row r="44634" customFormat="1"/>
    <row r="44635" customFormat="1"/>
    <row r="44636" customFormat="1"/>
    <row r="44637" customFormat="1"/>
    <row r="44638" customFormat="1"/>
    <row r="44639" customFormat="1"/>
    <row r="44640" customFormat="1"/>
    <row r="44641" customFormat="1"/>
    <row r="44642" customFormat="1"/>
    <row r="44643" customFormat="1"/>
    <row r="44644" customFormat="1"/>
    <row r="44645" customFormat="1"/>
    <row r="44646" customFormat="1"/>
    <row r="44647" customFormat="1"/>
    <row r="44648" customFormat="1"/>
    <row r="44649" customFormat="1"/>
    <row r="44650" customFormat="1"/>
    <row r="44651" customFormat="1"/>
    <row r="44652" customFormat="1"/>
    <row r="44653" customFormat="1"/>
    <row r="44654" customFormat="1"/>
    <row r="44655" customFormat="1"/>
    <row r="44656" customFormat="1"/>
    <row r="44657" customFormat="1"/>
    <row r="44658" customFormat="1"/>
    <row r="44659" customFormat="1"/>
    <row r="44660" customFormat="1"/>
    <row r="44661" customFormat="1"/>
    <row r="44662" customFormat="1"/>
    <row r="44663" customFormat="1"/>
    <row r="44664" customFormat="1"/>
    <row r="44665" customFormat="1"/>
    <row r="44666" customFormat="1"/>
    <row r="44667" customFormat="1"/>
    <row r="44668" customFormat="1"/>
    <row r="44669" customFormat="1"/>
    <row r="44670" customFormat="1"/>
    <row r="44671" customFormat="1"/>
    <row r="44672" customFormat="1"/>
    <row r="44673" customFormat="1"/>
    <row r="44674" customFormat="1"/>
    <row r="44675" customFormat="1"/>
    <row r="44676" customFormat="1"/>
    <row r="44677" customFormat="1"/>
    <row r="44678" customFormat="1"/>
    <row r="44679" customFormat="1"/>
    <row r="44680" customFormat="1"/>
    <row r="44681" customFormat="1"/>
    <row r="44682" customFormat="1"/>
    <row r="44683" customFormat="1"/>
    <row r="44684" customFormat="1"/>
    <row r="44685" customFormat="1"/>
    <row r="44686" customFormat="1"/>
    <row r="44687" customFormat="1"/>
    <row r="44688" customFormat="1"/>
    <row r="44689" customFormat="1"/>
    <row r="44690" customFormat="1"/>
    <row r="44691" customFormat="1"/>
    <row r="44692" customFormat="1"/>
    <row r="44693" customFormat="1"/>
    <row r="44694" customFormat="1"/>
    <row r="44695" customFormat="1"/>
    <row r="44696" customFormat="1"/>
    <row r="44697" customFormat="1"/>
    <row r="44698" customFormat="1"/>
    <row r="44699" customFormat="1"/>
    <row r="44700" customFormat="1"/>
    <row r="44701" customFormat="1"/>
    <row r="44702" customFormat="1"/>
    <row r="44703" customFormat="1"/>
    <row r="44704" customFormat="1"/>
    <row r="44705" customFormat="1"/>
    <row r="44706" customFormat="1"/>
    <row r="44707" customFormat="1"/>
    <row r="44708" customFormat="1"/>
    <row r="44709" customFormat="1"/>
    <row r="44710" customFormat="1"/>
    <row r="44711" customFormat="1"/>
    <row r="44712" customFormat="1"/>
    <row r="44713" customFormat="1"/>
    <row r="44714" customFormat="1"/>
    <row r="44715" customFormat="1"/>
    <row r="44716" customFormat="1"/>
    <row r="44717" customFormat="1"/>
    <row r="44718" customFormat="1"/>
    <row r="44719" customFormat="1"/>
    <row r="44720" customFormat="1"/>
    <row r="44721" customFormat="1"/>
    <row r="44722" customFormat="1"/>
    <row r="44723" customFormat="1"/>
    <row r="44724" customFormat="1"/>
    <row r="44725" customFormat="1"/>
    <row r="44726" customFormat="1"/>
    <row r="44727" customFormat="1"/>
    <row r="44728" customFormat="1"/>
    <row r="44729" customFormat="1"/>
    <row r="44730" customFormat="1"/>
    <row r="44731" customFormat="1"/>
    <row r="44732" customFormat="1"/>
    <row r="44733" customFormat="1"/>
    <row r="44734" customFormat="1"/>
    <row r="44735" customFormat="1"/>
    <row r="44736" customFormat="1"/>
    <row r="44737" customFormat="1"/>
    <row r="44738" customFormat="1"/>
    <row r="44739" customFormat="1"/>
    <row r="44740" customFormat="1"/>
    <row r="44741" customFormat="1"/>
    <row r="44742" customFormat="1"/>
    <row r="44743" customFormat="1"/>
    <row r="44744" customFormat="1"/>
    <row r="44745" customFormat="1"/>
    <row r="44746" customFormat="1"/>
    <row r="44747" customFormat="1"/>
    <row r="44748" customFormat="1"/>
    <row r="44749" customFormat="1"/>
    <row r="44750" customFormat="1"/>
    <row r="44751" customFormat="1"/>
    <row r="44752" customFormat="1"/>
    <row r="44753" customFormat="1"/>
    <row r="44754" customFormat="1"/>
    <row r="44755" customFormat="1"/>
    <row r="44756" customFormat="1"/>
    <row r="44757" customFormat="1"/>
    <row r="44758" customFormat="1"/>
    <row r="44759" customFormat="1"/>
    <row r="44760" customFormat="1"/>
    <row r="44761" customFormat="1"/>
    <row r="44762" customFormat="1"/>
    <row r="44763" customFormat="1"/>
    <row r="44764" customFormat="1"/>
    <row r="44765" customFormat="1"/>
    <row r="44766" customFormat="1"/>
    <row r="44767" customFormat="1"/>
    <row r="44768" customFormat="1"/>
    <row r="44769" customFormat="1"/>
    <row r="44770" customFormat="1"/>
    <row r="44771" customFormat="1"/>
    <row r="44772" customFormat="1"/>
    <row r="44773" customFormat="1"/>
    <row r="44774" customFormat="1"/>
    <row r="44775" customFormat="1"/>
    <row r="44776" customFormat="1"/>
    <row r="44777" customFormat="1"/>
    <row r="44778" customFormat="1"/>
    <row r="44779" customFormat="1"/>
    <row r="44780" customFormat="1"/>
    <row r="44781" customFormat="1"/>
    <row r="44782" customFormat="1"/>
    <row r="44783" customFormat="1"/>
    <row r="44784" customFormat="1"/>
    <row r="44785" customFormat="1"/>
    <row r="44786" customFormat="1"/>
    <row r="44787" customFormat="1"/>
    <row r="44788" customFormat="1"/>
    <row r="44789" customFormat="1"/>
    <row r="44790" customFormat="1"/>
    <row r="44791" customFormat="1"/>
    <row r="44792" customFormat="1"/>
    <row r="44793" customFormat="1"/>
    <row r="44794" customFormat="1"/>
    <row r="44795" customFormat="1"/>
    <row r="44796" customFormat="1"/>
    <row r="44797" customFormat="1"/>
    <row r="44798" customFormat="1"/>
    <row r="44799" customFormat="1"/>
    <row r="44800" customFormat="1"/>
    <row r="44801" customFormat="1"/>
    <row r="44802" customFormat="1"/>
    <row r="44803" customFormat="1"/>
    <row r="44804" customFormat="1"/>
    <row r="44805" customFormat="1"/>
    <row r="44806" customFormat="1"/>
    <row r="44807" customFormat="1"/>
    <row r="44808" customFormat="1"/>
    <row r="44809" customFormat="1"/>
    <row r="44810" customFormat="1"/>
    <row r="44811" customFormat="1"/>
    <row r="44812" customFormat="1"/>
    <row r="44813" customFormat="1"/>
    <row r="44814" customFormat="1"/>
    <row r="44815" customFormat="1"/>
    <row r="44816" customFormat="1"/>
    <row r="44817" customFormat="1"/>
    <row r="44818" customFormat="1"/>
    <row r="44819" customFormat="1"/>
    <row r="44820" customFormat="1"/>
    <row r="44821" customFormat="1"/>
    <row r="44822" customFormat="1"/>
    <row r="44823" customFormat="1"/>
    <row r="44824" customFormat="1"/>
    <row r="44825" customFormat="1"/>
    <row r="44826" customFormat="1"/>
    <row r="44827" customFormat="1"/>
    <row r="44828" customFormat="1"/>
    <row r="44829" customFormat="1"/>
    <row r="44830" customFormat="1"/>
    <row r="44831" customFormat="1"/>
    <row r="44832" customFormat="1"/>
    <row r="44833" customFormat="1"/>
    <row r="44834" customFormat="1"/>
    <row r="44835" customFormat="1"/>
    <row r="44836" customFormat="1"/>
    <row r="44837" customFormat="1"/>
    <row r="44838" customFormat="1"/>
    <row r="44839" customFormat="1"/>
    <row r="44840" customFormat="1"/>
    <row r="44841" customFormat="1"/>
    <row r="44842" customFormat="1"/>
    <row r="44843" customFormat="1"/>
    <row r="44844" customFormat="1"/>
    <row r="44845" customFormat="1"/>
    <row r="44846" customFormat="1"/>
    <row r="44847" customFormat="1"/>
    <row r="44848" customFormat="1"/>
    <row r="44849" customFormat="1"/>
    <row r="44850" customFormat="1"/>
    <row r="44851" customFormat="1"/>
    <row r="44852" customFormat="1"/>
    <row r="44853" customFormat="1"/>
    <row r="44854" customFormat="1"/>
    <row r="44855" customFormat="1"/>
    <row r="44856" customFormat="1"/>
    <row r="44857" customFormat="1"/>
    <row r="44858" customFormat="1"/>
    <row r="44859" customFormat="1"/>
    <row r="44860" customFormat="1"/>
    <row r="44861" customFormat="1"/>
    <row r="44862" customFormat="1"/>
    <row r="44863" customFormat="1"/>
    <row r="44864" customFormat="1"/>
    <row r="44865" customFormat="1"/>
    <row r="44866" customFormat="1"/>
    <row r="44867" customFormat="1"/>
    <row r="44868" customFormat="1"/>
    <row r="44869" customFormat="1"/>
    <row r="44870" customFormat="1"/>
    <row r="44871" customFormat="1"/>
    <row r="44872" customFormat="1"/>
    <row r="44873" customFormat="1"/>
    <row r="44874" customFormat="1"/>
    <row r="44875" customFormat="1"/>
    <row r="44876" customFormat="1"/>
    <row r="44877" customFormat="1"/>
    <row r="44878" customFormat="1"/>
    <row r="44879" customFormat="1"/>
    <row r="44880" customFormat="1"/>
    <row r="44881" customFormat="1"/>
    <row r="44882" customFormat="1"/>
    <row r="44883" customFormat="1"/>
    <row r="44884" customFormat="1"/>
    <row r="44885" customFormat="1"/>
    <row r="44886" customFormat="1"/>
    <row r="44887" customFormat="1"/>
    <row r="44888" customFormat="1"/>
    <row r="44889" customFormat="1"/>
    <row r="44890" customFormat="1"/>
    <row r="44891" customFormat="1"/>
    <row r="44892" customFormat="1"/>
    <row r="44893" customFormat="1"/>
    <row r="44894" customFormat="1"/>
    <row r="44895" customFormat="1"/>
    <row r="44896" customFormat="1"/>
    <row r="44897" customFormat="1"/>
    <row r="44898" customFormat="1"/>
    <row r="44899" customFormat="1"/>
    <row r="44900" customFormat="1"/>
    <row r="44901" customFormat="1"/>
    <row r="44902" customFormat="1"/>
    <row r="44903" customFormat="1"/>
    <row r="44904" customFormat="1"/>
    <row r="44905" customFormat="1"/>
    <row r="44906" customFormat="1"/>
    <row r="44907" customFormat="1"/>
    <row r="44908" customFormat="1"/>
    <row r="44909" customFormat="1"/>
    <row r="44910" customFormat="1"/>
    <row r="44911" customFormat="1"/>
    <row r="44912" customFormat="1"/>
    <row r="44913" customFormat="1"/>
    <row r="44914" customFormat="1"/>
    <row r="44915" customFormat="1"/>
    <row r="44916" customFormat="1"/>
    <row r="44917" customFormat="1"/>
    <row r="44918" customFormat="1"/>
    <row r="44919" customFormat="1"/>
    <row r="44920" customFormat="1"/>
    <row r="44921" customFormat="1"/>
    <row r="44922" customFormat="1"/>
    <row r="44923" customFormat="1"/>
    <row r="44924" customFormat="1"/>
    <row r="44925" customFormat="1"/>
    <row r="44926" customFormat="1"/>
    <row r="44927" customFormat="1"/>
    <row r="44928" customFormat="1"/>
    <row r="44929" customFormat="1"/>
    <row r="44930" customFormat="1"/>
    <row r="44931" customFormat="1"/>
    <row r="44932" customFormat="1"/>
    <row r="44933" customFormat="1"/>
    <row r="44934" customFormat="1"/>
    <row r="44935" customFormat="1"/>
    <row r="44936" customFormat="1"/>
    <row r="44937" customFormat="1"/>
    <row r="44938" customFormat="1"/>
    <row r="44939" customFormat="1"/>
    <row r="44940" customFormat="1"/>
    <row r="44941" customFormat="1"/>
    <row r="44942" customFormat="1"/>
    <row r="44943" customFormat="1"/>
    <row r="44944" customFormat="1"/>
    <row r="44945" customFormat="1"/>
    <row r="44946" customFormat="1"/>
    <row r="44947" customFormat="1"/>
    <row r="44948" customFormat="1"/>
    <row r="44949" customFormat="1"/>
    <row r="44950" customFormat="1"/>
    <row r="44951" customFormat="1"/>
    <row r="44952" customFormat="1"/>
    <row r="44953" customFormat="1"/>
    <row r="44954" customFormat="1"/>
    <row r="44955" customFormat="1"/>
    <row r="44956" customFormat="1"/>
    <row r="44957" customFormat="1"/>
    <row r="44958" customFormat="1"/>
    <row r="44959" customFormat="1"/>
    <row r="44960" customFormat="1"/>
    <row r="44961" customFormat="1"/>
    <row r="44962" customFormat="1"/>
    <row r="44963" customFormat="1"/>
    <row r="44964" customFormat="1"/>
    <row r="44965" customFormat="1"/>
    <row r="44966" customFormat="1"/>
    <row r="44967" customFormat="1"/>
    <row r="44968" customFormat="1"/>
    <row r="44969" customFormat="1"/>
    <row r="44970" customFormat="1"/>
    <row r="44971" customFormat="1"/>
    <row r="44972" customFormat="1"/>
    <row r="44973" customFormat="1"/>
    <row r="44974" customFormat="1"/>
    <row r="44975" customFormat="1"/>
    <row r="44976" customFormat="1"/>
    <row r="44977" customFormat="1"/>
    <row r="44978" customFormat="1"/>
    <row r="44979" customFormat="1"/>
    <row r="44980" customFormat="1"/>
    <row r="44981" customFormat="1"/>
    <row r="44982" customFormat="1"/>
    <row r="44983" customFormat="1"/>
    <row r="44984" customFormat="1"/>
    <row r="44985" customFormat="1"/>
    <row r="44986" customFormat="1"/>
    <row r="44987" customFormat="1"/>
    <row r="44988" customFormat="1"/>
    <row r="44989" customFormat="1"/>
    <row r="44990" customFormat="1"/>
    <row r="44991" customFormat="1"/>
    <row r="44992" customFormat="1"/>
    <row r="44993" customFormat="1"/>
    <row r="44994" customFormat="1"/>
    <row r="44995" customFormat="1"/>
    <row r="44996" customFormat="1"/>
    <row r="44997" customFormat="1"/>
    <row r="44998" customFormat="1"/>
    <row r="44999" customFormat="1"/>
    <row r="45000" customFormat="1"/>
    <row r="45001" customFormat="1"/>
    <row r="45002" customFormat="1"/>
    <row r="45003" customFormat="1"/>
    <row r="45004" customFormat="1"/>
    <row r="45005" customFormat="1"/>
    <row r="45006" customFormat="1"/>
    <row r="45007" customFormat="1"/>
    <row r="45008" customFormat="1"/>
    <row r="45009" customFormat="1"/>
    <row r="45010" customFormat="1"/>
    <row r="45011" customFormat="1"/>
    <row r="45012" customFormat="1"/>
    <row r="45013" customFormat="1"/>
    <row r="45014" customFormat="1"/>
    <row r="45015" customFormat="1"/>
    <row r="45016" customFormat="1"/>
    <row r="45017" customFormat="1"/>
    <row r="45018" customFormat="1"/>
    <row r="45019" customFormat="1"/>
    <row r="45020" customFormat="1"/>
    <row r="45021" customFormat="1"/>
    <row r="45022" customFormat="1"/>
    <row r="45023" customFormat="1"/>
    <row r="45024" customFormat="1"/>
    <row r="45025" customFormat="1"/>
    <row r="45026" customFormat="1"/>
    <row r="45027" customFormat="1"/>
    <row r="45028" customFormat="1"/>
    <row r="45029" customFormat="1"/>
    <row r="45030" customFormat="1"/>
    <row r="45031" customFormat="1"/>
    <row r="45032" customFormat="1"/>
    <row r="45033" customFormat="1"/>
    <row r="45034" customFormat="1"/>
    <row r="45035" customFormat="1"/>
    <row r="45036" customFormat="1"/>
    <row r="45037" customFormat="1"/>
    <row r="45038" customFormat="1"/>
    <row r="45039" customFormat="1"/>
    <row r="45040" customFormat="1"/>
    <row r="45041" customFormat="1"/>
    <row r="45042" customFormat="1"/>
    <row r="45043" customFormat="1"/>
    <row r="45044" customFormat="1"/>
    <row r="45045" customFormat="1"/>
    <row r="45046" customFormat="1"/>
    <row r="45047" customFormat="1"/>
    <row r="45048" customFormat="1"/>
    <row r="45049" customFormat="1"/>
    <row r="45050" customFormat="1"/>
    <row r="45051" customFormat="1"/>
    <row r="45052" customFormat="1"/>
    <row r="45053" customFormat="1"/>
    <row r="45054" customFormat="1"/>
    <row r="45055" customFormat="1"/>
    <row r="45056" customFormat="1"/>
    <row r="45057" customFormat="1"/>
    <row r="45058" customFormat="1"/>
    <row r="45059" customFormat="1"/>
    <row r="45060" customFormat="1"/>
    <row r="45061" customFormat="1"/>
    <row r="45062" customFormat="1"/>
    <row r="45063" customFormat="1"/>
    <row r="45064" customFormat="1"/>
    <row r="45065" customFormat="1"/>
    <row r="45066" customFormat="1"/>
    <row r="45067" customFormat="1"/>
    <row r="45068" customFormat="1"/>
    <row r="45069" customFormat="1"/>
    <row r="45070" customFormat="1"/>
    <row r="45071" customFormat="1"/>
    <row r="45072" customFormat="1"/>
    <row r="45073" customFormat="1"/>
    <row r="45074" customFormat="1"/>
    <row r="45075" customFormat="1"/>
    <row r="45076" customFormat="1"/>
    <row r="45077" customFormat="1"/>
    <row r="45078" customFormat="1"/>
    <row r="45079" customFormat="1"/>
    <row r="45080" customFormat="1"/>
    <row r="45081" customFormat="1"/>
    <row r="45082" customFormat="1"/>
    <row r="45083" customFormat="1"/>
    <row r="45084" customFormat="1"/>
    <row r="45085" customFormat="1"/>
    <row r="45086" customFormat="1"/>
    <row r="45087" customFormat="1"/>
    <row r="45088" customFormat="1"/>
    <row r="45089" customFormat="1"/>
    <row r="45090" customFormat="1"/>
    <row r="45091" customFormat="1"/>
    <row r="45092" customFormat="1"/>
    <row r="45093" customFormat="1"/>
    <row r="45094" customFormat="1"/>
    <row r="45095" customFormat="1"/>
    <row r="45096" customFormat="1"/>
    <row r="45097" customFormat="1"/>
    <row r="45098" customFormat="1"/>
    <row r="45099" customFormat="1"/>
    <row r="45100" customFormat="1"/>
    <row r="45101" customFormat="1"/>
    <row r="45102" customFormat="1"/>
    <row r="45103" customFormat="1"/>
    <row r="45104" customFormat="1"/>
    <row r="45105" customFormat="1"/>
    <row r="45106" customFormat="1"/>
    <row r="45107" customFormat="1"/>
    <row r="45108" customFormat="1"/>
    <row r="45109" customFormat="1"/>
    <row r="45110" customFormat="1"/>
    <row r="45111" customFormat="1"/>
    <row r="45112" customFormat="1"/>
    <row r="45113" customFormat="1"/>
    <row r="45114" customFormat="1"/>
    <row r="45115" customFormat="1"/>
    <row r="45116" customFormat="1"/>
    <row r="45117" customFormat="1"/>
    <row r="45118" customFormat="1"/>
    <row r="45119" customFormat="1"/>
    <row r="45120" customFormat="1"/>
    <row r="45121" customFormat="1"/>
    <row r="45122" customFormat="1"/>
    <row r="45123" customFormat="1"/>
    <row r="45124" customFormat="1"/>
    <row r="45125" customFormat="1"/>
    <row r="45126" customFormat="1"/>
    <row r="45127" customFormat="1"/>
    <row r="45128" customFormat="1"/>
    <row r="45129" customFormat="1"/>
    <row r="45130" customFormat="1"/>
    <row r="45131" customFormat="1"/>
    <row r="45132" customFormat="1"/>
    <row r="45133" customFormat="1"/>
    <row r="45134" customFormat="1"/>
    <row r="45135" customFormat="1"/>
    <row r="45136" customFormat="1"/>
    <row r="45137" customFormat="1"/>
    <row r="45138" customFormat="1"/>
    <row r="45139" customFormat="1"/>
    <row r="45140" customFormat="1"/>
    <row r="45141" customFormat="1"/>
    <row r="45142" customFormat="1"/>
    <row r="45143" customFormat="1"/>
    <row r="45144" customFormat="1"/>
    <row r="45145" customFormat="1"/>
    <row r="45146" customFormat="1"/>
    <row r="45147" customFormat="1"/>
    <row r="45148" customFormat="1"/>
    <row r="45149" customFormat="1"/>
    <row r="45150" customFormat="1"/>
    <row r="45151" customFormat="1"/>
    <row r="45152" customFormat="1"/>
    <row r="45153" customFormat="1"/>
    <row r="45154" customFormat="1"/>
    <row r="45155" customFormat="1"/>
    <row r="45156" customFormat="1"/>
    <row r="45157" customFormat="1"/>
    <row r="45158" customFormat="1"/>
    <row r="45159" customFormat="1"/>
    <row r="45160" customFormat="1"/>
    <row r="45161" customFormat="1"/>
    <row r="45162" customFormat="1"/>
    <row r="45163" customFormat="1"/>
    <row r="45164" customFormat="1"/>
    <row r="45165" customFormat="1"/>
    <row r="45166" customFormat="1"/>
    <row r="45167" customFormat="1"/>
    <row r="45168" customFormat="1"/>
    <row r="45169" customFormat="1"/>
    <row r="45170" customFormat="1"/>
    <row r="45171" customFormat="1"/>
    <row r="45172" customFormat="1"/>
    <row r="45173" customFormat="1"/>
    <row r="45174" customFormat="1"/>
    <row r="45175" customFormat="1"/>
    <row r="45176" customFormat="1"/>
    <row r="45177" customFormat="1"/>
    <row r="45178" customFormat="1"/>
    <row r="45179" customFormat="1"/>
    <row r="45180" customFormat="1"/>
    <row r="45181" customFormat="1"/>
    <row r="45182" customFormat="1"/>
    <row r="45183" customFormat="1"/>
    <row r="45184" customFormat="1"/>
    <row r="45185" customFormat="1"/>
    <row r="45186" customFormat="1"/>
    <row r="45187" customFormat="1"/>
    <row r="45188" customFormat="1"/>
    <row r="45189" customFormat="1"/>
    <row r="45190" customFormat="1"/>
    <row r="45191" customFormat="1"/>
    <row r="45192" customFormat="1"/>
    <row r="45193" customFormat="1"/>
    <row r="45194" customFormat="1"/>
    <row r="45195" customFormat="1"/>
    <row r="45196" customFormat="1"/>
    <row r="45197" customFormat="1"/>
    <row r="45198" customFormat="1"/>
    <row r="45199" customFormat="1"/>
    <row r="45200" customFormat="1"/>
    <row r="45201" customFormat="1"/>
    <row r="45202" customFormat="1"/>
    <row r="45203" customFormat="1"/>
    <row r="45204" customFormat="1"/>
    <row r="45205" customFormat="1"/>
    <row r="45206" customFormat="1"/>
    <row r="45207" customFormat="1"/>
    <row r="45208" customFormat="1"/>
    <row r="45209" customFormat="1"/>
    <row r="45210" customFormat="1"/>
    <row r="45211" customFormat="1"/>
    <row r="45212" customFormat="1"/>
    <row r="45213" customFormat="1"/>
    <row r="45214" customFormat="1"/>
    <row r="45215" customFormat="1"/>
    <row r="45216" customFormat="1"/>
    <row r="45217" customFormat="1"/>
    <row r="45218" customFormat="1"/>
    <row r="45219" customFormat="1"/>
    <row r="45220" customFormat="1"/>
    <row r="45221" customFormat="1"/>
    <row r="45222" customFormat="1"/>
    <row r="45223" customFormat="1"/>
    <row r="45224" customFormat="1"/>
    <row r="45225" customFormat="1"/>
    <row r="45226" customFormat="1"/>
    <row r="45227" customFormat="1"/>
    <row r="45228" customFormat="1"/>
    <row r="45229" customFormat="1"/>
    <row r="45230" customFormat="1"/>
    <row r="45231" customFormat="1"/>
    <row r="45232" customFormat="1"/>
    <row r="45233" customFormat="1"/>
    <row r="45234" customFormat="1"/>
    <row r="45235" customFormat="1"/>
    <row r="45236" customFormat="1"/>
    <row r="45237" customFormat="1"/>
    <row r="45238" customFormat="1"/>
    <row r="45239" customFormat="1"/>
    <row r="45240" customFormat="1"/>
    <row r="45241" customFormat="1"/>
    <row r="45242" customFormat="1"/>
    <row r="45243" customFormat="1"/>
    <row r="45244" customFormat="1"/>
    <row r="45245" customFormat="1"/>
    <row r="45246" customFormat="1"/>
    <row r="45247" customFormat="1"/>
    <row r="45248" customFormat="1"/>
    <row r="45249" customFormat="1"/>
    <row r="45250" customFormat="1"/>
    <row r="45251" customFormat="1"/>
    <row r="45252" customFormat="1"/>
    <row r="45253" customFormat="1"/>
    <row r="45254" customFormat="1"/>
    <row r="45255" customFormat="1"/>
    <row r="45256" customFormat="1"/>
    <row r="45257" customFormat="1"/>
    <row r="45258" customFormat="1"/>
    <row r="45259" customFormat="1"/>
    <row r="45260" customFormat="1"/>
    <row r="45261" customFormat="1"/>
    <row r="45262" customFormat="1"/>
    <row r="45263" customFormat="1"/>
    <row r="45264" customFormat="1"/>
    <row r="45265" customFormat="1"/>
    <row r="45266" customFormat="1"/>
    <row r="45267" customFormat="1"/>
    <row r="45268" customFormat="1"/>
    <row r="45269" customFormat="1"/>
    <row r="45270" customFormat="1"/>
    <row r="45271" customFormat="1"/>
    <row r="45272" customFormat="1"/>
    <row r="45273" customFormat="1"/>
    <row r="45274" customFormat="1"/>
    <row r="45275" customFormat="1"/>
    <row r="45276" customFormat="1"/>
    <row r="45277" customFormat="1"/>
    <row r="45278" customFormat="1"/>
    <row r="45279" customFormat="1"/>
    <row r="45280" customFormat="1"/>
    <row r="45281" customFormat="1"/>
    <row r="45282" customFormat="1"/>
    <row r="45283" customFormat="1"/>
    <row r="45284" customFormat="1"/>
    <row r="45285" customFormat="1"/>
    <row r="45286" customFormat="1"/>
    <row r="45287" customFormat="1"/>
    <row r="45288" customFormat="1"/>
    <row r="45289" customFormat="1"/>
    <row r="45290" customFormat="1"/>
    <row r="45291" customFormat="1"/>
    <row r="45292" customFormat="1"/>
    <row r="45293" customFormat="1"/>
    <row r="45294" customFormat="1"/>
    <row r="45295" customFormat="1"/>
    <row r="45296" customFormat="1"/>
    <row r="45297" customFormat="1"/>
    <row r="45298" customFormat="1"/>
    <row r="45299" customFormat="1"/>
    <row r="45300" customFormat="1"/>
    <row r="45301" customFormat="1"/>
    <row r="45302" customFormat="1"/>
    <row r="45303" customFormat="1"/>
    <row r="45304" customFormat="1"/>
    <row r="45305" customFormat="1"/>
    <row r="45306" customFormat="1"/>
    <row r="45307" customFormat="1"/>
    <row r="45308" customFormat="1"/>
    <row r="45309" customFormat="1"/>
    <row r="45310" customFormat="1"/>
    <row r="45311" customFormat="1"/>
    <row r="45312" customFormat="1"/>
    <row r="45313" customFormat="1"/>
    <row r="45314" customFormat="1"/>
    <row r="45315" customFormat="1"/>
    <row r="45316" customFormat="1"/>
    <row r="45317" customFormat="1"/>
    <row r="45318" customFormat="1"/>
    <row r="45319" customFormat="1"/>
    <row r="45320" customFormat="1"/>
    <row r="45321" customFormat="1"/>
    <row r="45322" customFormat="1"/>
    <row r="45323" customFormat="1"/>
    <row r="45324" customFormat="1"/>
    <row r="45325" customFormat="1"/>
    <row r="45326" customFormat="1"/>
    <row r="45327" customFormat="1"/>
    <row r="45328" customFormat="1"/>
    <row r="45329" customFormat="1"/>
    <row r="45330" customFormat="1"/>
    <row r="45331" customFormat="1"/>
    <row r="45332" customFormat="1"/>
    <row r="45333" customFormat="1"/>
    <row r="45334" customFormat="1"/>
    <row r="45335" customFormat="1"/>
    <row r="45336" customFormat="1"/>
    <row r="45337" customFormat="1"/>
    <row r="45338" customFormat="1"/>
    <row r="45339" customFormat="1"/>
    <row r="45340" customFormat="1"/>
    <row r="45341" customFormat="1"/>
    <row r="45342" customFormat="1"/>
    <row r="45343" customFormat="1"/>
    <row r="45344" customFormat="1"/>
    <row r="45345" customFormat="1"/>
    <row r="45346" customFormat="1"/>
    <row r="45347" customFormat="1"/>
    <row r="45348" customFormat="1"/>
    <row r="45349" customFormat="1"/>
    <row r="45350" customFormat="1"/>
    <row r="45351" customFormat="1"/>
    <row r="45352" customFormat="1"/>
    <row r="45353" customFormat="1"/>
    <row r="45354" customFormat="1"/>
    <row r="45355" customFormat="1"/>
    <row r="45356" customFormat="1"/>
    <row r="45357" customFormat="1"/>
    <row r="45358" customFormat="1"/>
    <row r="45359" customFormat="1"/>
    <row r="45360" customFormat="1"/>
    <row r="45361" customFormat="1"/>
    <row r="45362" customFormat="1"/>
    <row r="45363" customFormat="1"/>
    <row r="45364" customFormat="1"/>
    <row r="45365" customFormat="1"/>
    <row r="45366" customFormat="1"/>
    <row r="45367" customFormat="1"/>
    <row r="45368" customFormat="1"/>
    <row r="45369" customFormat="1"/>
    <row r="45370" customFormat="1"/>
    <row r="45371" customFormat="1"/>
    <row r="45372" customFormat="1"/>
    <row r="45373" customFormat="1"/>
    <row r="45374" customFormat="1"/>
    <row r="45375" customFormat="1"/>
    <row r="45376" customFormat="1"/>
    <row r="45377" customFormat="1"/>
    <row r="45378" customFormat="1"/>
    <row r="45379" customFormat="1"/>
    <row r="45380" customFormat="1"/>
    <row r="45381" customFormat="1"/>
    <row r="45382" customFormat="1"/>
    <row r="45383" customFormat="1"/>
    <row r="45384" customFormat="1"/>
    <row r="45385" customFormat="1"/>
    <row r="45386" customFormat="1"/>
    <row r="45387" customFormat="1"/>
    <row r="45388" customFormat="1"/>
    <row r="45389" customFormat="1"/>
    <row r="45390" customFormat="1"/>
    <row r="45391" customFormat="1"/>
    <row r="45392" customFormat="1"/>
    <row r="45393" customFormat="1"/>
    <row r="45394" customFormat="1"/>
    <row r="45395" customFormat="1"/>
    <row r="45396" customFormat="1"/>
    <row r="45397" customFormat="1"/>
    <row r="45398" customFormat="1"/>
    <row r="45399" customFormat="1"/>
    <row r="45400" customFormat="1"/>
    <row r="45401" customFormat="1"/>
    <row r="45402" customFormat="1"/>
    <row r="45403" customFormat="1"/>
    <row r="45404" customFormat="1"/>
    <row r="45405" customFormat="1"/>
    <row r="45406" customFormat="1"/>
    <row r="45407" customFormat="1"/>
    <row r="45408" customFormat="1"/>
    <row r="45409" customFormat="1"/>
    <row r="45410" customFormat="1"/>
    <row r="45411" customFormat="1"/>
    <row r="45412" customFormat="1"/>
    <row r="45413" customFormat="1"/>
    <row r="45414" customFormat="1"/>
    <row r="45415" customFormat="1"/>
    <row r="45416" customFormat="1"/>
    <row r="45417" customFormat="1"/>
    <row r="45418" customFormat="1"/>
    <row r="45419" customFormat="1"/>
    <row r="45420" customFormat="1"/>
    <row r="45421" customFormat="1"/>
    <row r="45422" customFormat="1"/>
    <row r="45423" customFormat="1"/>
    <row r="45424" customFormat="1"/>
    <row r="45425" customFormat="1"/>
    <row r="45426" customFormat="1"/>
    <row r="45427" customFormat="1"/>
    <row r="45428" customFormat="1"/>
    <row r="45429" customFormat="1"/>
    <row r="45430" customFormat="1"/>
    <row r="45431" customFormat="1"/>
    <row r="45432" customFormat="1"/>
    <row r="45433" customFormat="1"/>
    <row r="45434" customFormat="1"/>
    <row r="45435" customFormat="1"/>
    <row r="45436" customFormat="1"/>
    <row r="45437" customFormat="1"/>
    <row r="45438" customFormat="1"/>
    <row r="45439" customFormat="1"/>
    <row r="45440" customFormat="1"/>
    <row r="45441" customFormat="1"/>
    <row r="45442" customFormat="1"/>
    <row r="45443" customFormat="1"/>
    <row r="45444" customFormat="1"/>
    <row r="45445" customFormat="1"/>
    <row r="45446" customFormat="1"/>
    <row r="45447" customFormat="1"/>
    <row r="45448" customFormat="1"/>
    <row r="45449" customFormat="1"/>
    <row r="45450" customFormat="1"/>
    <row r="45451" customFormat="1"/>
    <row r="45452" customFormat="1"/>
    <row r="45453" customFormat="1"/>
    <row r="45454" customFormat="1"/>
    <row r="45455" customFormat="1"/>
    <row r="45456" customFormat="1"/>
    <row r="45457" customFormat="1"/>
    <row r="45458" customFormat="1"/>
    <row r="45459" customFormat="1"/>
    <row r="45460" customFormat="1"/>
    <row r="45461" customFormat="1"/>
    <row r="45462" customFormat="1"/>
    <row r="45463" customFormat="1"/>
    <row r="45464" customFormat="1"/>
    <row r="45465" customFormat="1"/>
    <row r="45466" customFormat="1"/>
    <row r="45467" customFormat="1"/>
    <row r="45468" customFormat="1"/>
    <row r="45469" customFormat="1"/>
    <row r="45470" customFormat="1"/>
    <row r="45471" customFormat="1"/>
    <row r="45472" customFormat="1"/>
    <row r="45473" customFormat="1"/>
    <row r="45474" customFormat="1"/>
    <row r="45475" customFormat="1"/>
    <row r="45476" customFormat="1"/>
    <row r="45477" customFormat="1"/>
    <row r="45478" customFormat="1"/>
    <row r="45479" customFormat="1"/>
    <row r="45480" customFormat="1"/>
    <row r="45481" customFormat="1"/>
    <row r="45482" customFormat="1"/>
    <row r="45483" customFormat="1"/>
    <row r="45484" customFormat="1"/>
    <row r="45485" customFormat="1"/>
    <row r="45486" customFormat="1"/>
    <row r="45487" customFormat="1"/>
    <row r="45488" customFormat="1"/>
    <row r="45489" customFormat="1"/>
    <row r="45490" customFormat="1"/>
    <row r="45491" customFormat="1"/>
    <row r="45492" customFormat="1"/>
    <row r="45493" customFormat="1"/>
    <row r="45494" customFormat="1"/>
    <row r="45495" customFormat="1"/>
    <row r="45496" customFormat="1"/>
    <row r="45497" customFormat="1"/>
    <row r="45498" customFormat="1"/>
    <row r="45499" customFormat="1"/>
    <row r="45500" customFormat="1"/>
    <row r="45501" customFormat="1"/>
    <row r="45502" customFormat="1"/>
    <row r="45503" customFormat="1"/>
    <row r="45504" customFormat="1"/>
    <row r="45505" customFormat="1"/>
    <row r="45506" customFormat="1"/>
    <row r="45507" customFormat="1"/>
    <row r="45508" customFormat="1"/>
    <row r="45509" customFormat="1"/>
    <row r="45510" customFormat="1"/>
    <row r="45511" customFormat="1"/>
    <row r="45512" customFormat="1"/>
    <row r="45513" customFormat="1"/>
    <row r="45514" customFormat="1"/>
    <row r="45515" customFormat="1"/>
    <row r="45516" customFormat="1"/>
    <row r="45517" customFormat="1"/>
    <row r="45518" customFormat="1"/>
    <row r="45519" customFormat="1"/>
    <row r="45520" customFormat="1"/>
    <row r="45521" customFormat="1"/>
    <row r="45522" customFormat="1"/>
    <row r="45523" customFormat="1"/>
    <row r="45524" customFormat="1"/>
    <row r="45525" customFormat="1"/>
    <row r="45526" customFormat="1"/>
    <row r="45527" customFormat="1"/>
    <row r="45528" customFormat="1"/>
    <row r="45529" customFormat="1"/>
    <row r="45530" customFormat="1"/>
    <row r="45531" customFormat="1"/>
    <row r="45532" customFormat="1"/>
    <row r="45533" customFormat="1"/>
    <row r="45534" customFormat="1"/>
    <row r="45535" customFormat="1"/>
    <row r="45536" customFormat="1"/>
    <row r="45537" customFormat="1"/>
    <row r="45538" customFormat="1"/>
    <row r="45539" customFormat="1"/>
    <row r="45540" customFormat="1"/>
    <row r="45541" customFormat="1"/>
    <row r="45542" customFormat="1"/>
    <row r="45543" customFormat="1"/>
    <row r="45544" customFormat="1"/>
    <row r="45545" customFormat="1"/>
    <row r="45546" customFormat="1"/>
    <row r="45547" customFormat="1"/>
    <row r="45548" customFormat="1"/>
    <row r="45549" customFormat="1"/>
    <row r="45550" customFormat="1"/>
    <row r="45551" customFormat="1"/>
    <row r="45552" customFormat="1"/>
    <row r="45553" customFormat="1"/>
    <row r="45554" customFormat="1"/>
    <row r="45555" customFormat="1"/>
    <row r="45556" customFormat="1"/>
    <row r="45557" customFormat="1"/>
    <row r="45558" customFormat="1"/>
    <row r="45559" customFormat="1"/>
    <row r="45560" customFormat="1"/>
    <row r="45561" customFormat="1"/>
    <row r="45562" customFormat="1"/>
    <row r="45563" customFormat="1"/>
    <row r="45564" customFormat="1"/>
    <row r="45565" customFormat="1"/>
    <row r="45566" customFormat="1"/>
    <row r="45567" customFormat="1"/>
    <row r="45568" customFormat="1"/>
    <row r="45569" customFormat="1"/>
    <row r="45570" customFormat="1"/>
    <row r="45571" customFormat="1"/>
    <row r="45572" customFormat="1"/>
    <row r="45573" customFormat="1"/>
    <row r="45574" customFormat="1"/>
    <row r="45575" customFormat="1"/>
    <row r="45576" customFormat="1"/>
    <row r="45577" customFormat="1"/>
    <row r="45578" customFormat="1"/>
    <row r="45579" customFormat="1"/>
    <row r="45580" customFormat="1"/>
    <row r="45581" customFormat="1"/>
    <row r="45582" customFormat="1"/>
    <row r="45583" customFormat="1"/>
    <row r="45584" customFormat="1"/>
    <row r="45585" customFormat="1"/>
    <row r="45586" customFormat="1"/>
    <row r="45587" customFormat="1"/>
    <row r="45588" customFormat="1"/>
    <row r="45589" customFormat="1"/>
    <row r="45590" customFormat="1"/>
    <row r="45591" customFormat="1"/>
    <row r="45592" customFormat="1"/>
    <row r="45593" customFormat="1"/>
    <row r="45594" customFormat="1"/>
    <row r="45595" customFormat="1"/>
    <row r="45596" customFormat="1"/>
    <row r="45597" customFormat="1"/>
    <row r="45598" customFormat="1"/>
    <row r="45599" customFormat="1"/>
    <row r="45600" customFormat="1"/>
    <row r="45601" customFormat="1"/>
    <row r="45602" customFormat="1"/>
    <row r="45603" customFormat="1"/>
    <row r="45604" customFormat="1"/>
    <row r="45605" customFormat="1"/>
    <row r="45606" customFormat="1"/>
    <row r="45607" customFormat="1"/>
    <row r="45608" customFormat="1"/>
    <row r="45609" customFormat="1"/>
    <row r="45610" customFormat="1"/>
    <row r="45611" customFormat="1"/>
    <row r="45612" customFormat="1"/>
    <row r="45613" customFormat="1"/>
    <row r="45614" customFormat="1"/>
    <row r="45615" customFormat="1"/>
    <row r="45616" customFormat="1"/>
    <row r="45617" customFormat="1"/>
    <row r="45618" customFormat="1"/>
    <row r="45619" customFormat="1"/>
    <row r="45620" customFormat="1"/>
    <row r="45621" customFormat="1"/>
    <row r="45622" customFormat="1"/>
    <row r="45623" customFormat="1"/>
    <row r="45624" customFormat="1"/>
    <row r="45625" customFormat="1"/>
    <row r="45626" customFormat="1"/>
    <row r="45627" customFormat="1"/>
    <row r="45628" customFormat="1"/>
    <row r="45629" customFormat="1"/>
    <row r="45630" customFormat="1"/>
    <row r="45631" customFormat="1"/>
    <row r="45632" customFormat="1"/>
    <row r="45633" customFormat="1"/>
    <row r="45634" customFormat="1"/>
    <row r="45635" customFormat="1"/>
    <row r="45636" customFormat="1"/>
    <row r="45637" customFormat="1"/>
    <row r="45638" customFormat="1"/>
    <row r="45639" customFormat="1"/>
    <row r="45640" customFormat="1"/>
    <row r="45641" customFormat="1"/>
    <row r="45642" customFormat="1"/>
    <row r="45643" customFormat="1"/>
    <row r="45644" customFormat="1"/>
    <row r="45645" customFormat="1"/>
    <row r="45646" customFormat="1"/>
    <row r="45647" customFormat="1"/>
    <row r="45648" customFormat="1"/>
    <row r="45649" customFormat="1"/>
    <row r="45650" customFormat="1"/>
    <row r="45651" customFormat="1"/>
    <row r="45652" customFormat="1"/>
    <row r="45653" customFormat="1"/>
    <row r="45654" customFormat="1"/>
    <row r="45655" customFormat="1"/>
    <row r="45656" customFormat="1"/>
    <row r="45657" customFormat="1"/>
    <row r="45658" customFormat="1"/>
    <row r="45659" customFormat="1"/>
    <row r="45660" customFormat="1"/>
    <row r="45661" customFormat="1"/>
    <row r="45662" customFormat="1"/>
    <row r="45663" customFormat="1"/>
    <row r="45664" customFormat="1"/>
    <row r="45665" customFormat="1"/>
    <row r="45666" customFormat="1"/>
    <row r="45667" customFormat="1"/>
    <row r="45668" customFormat="1"/>
    <row r="45669" customFormat="1"/>
    <row r="45670" customFormat="1"/>
    <row r="45671" customFormat="1"/>
    <row r="45672" customFormat="1"/>
    <row r="45673" customFormat="1"/>
    <row r="45674" customFormat="1"/>
    <row r="45675" customFormat="1"/>
    <row r="45676" customFormat="1"/>
    <row r="45677" customFormat="1"/>
    <row r="45678" customFormat="1"/>
    <row r="45679" customFormat="1"/>
    <row r="45680" customFormat="1"/>
    <row r="45681" customFormat="1"/>
    <row r="45682" customFormat="1"/>
    <row r="45683" customFormat="1"/>
    <row r="45684" customFormat="1"/>
    <row r="45685" customFormat="1"/>
    <row r="45686" customFormat="1"/>
    <row r="45687" customFormat="1"/>
    <row r="45688" customFormat="1"/>
    <row r="45689" customFormat="1"/>
    <row r="45690" customFormat="1"/>
    <row r="45691" customFormat="1"/>
    <row r="45692" customFormat="1"/>
    <row r="45693" customFormat="1"/>
    <row r="45694" customFormat="1"/>
    <row r="45695" customFormat="1"/>
    <row r="45696" customFormat="1"/>
    <row r="45697" customFormat="1"/>
    <row r="45698" customFormat="1"/>
    <row r="45699" customFormat="1"/>
    <row r="45700" customFormat="1"/>
    <row r="45701" customFormat="1"/>
    <row r="45702" customFormat="1"/>
    <row r="45703" customFormat="1"/>
    <row r="45704" customFormat="1"/>
    <row r="45705" customFormat="1"/>
    <row r="45706" customFormat="1"/>
    <row r="45707" customFormat="1"/>
    <row r="45708" customFormat="1"/>
    <row r="45709" customFormat="1"/>
    <row r="45710" customFormat="1"/>
    <row r="45711" customFormat="1"/>
    <row r="45712" customFormat="1"/>
    <row r="45713" customFormat="1"/>
    <row r="45714" customFormat="1"/>
    <row r="45715" customFormat="1"/>
    <row r="45716" customFormat="1"/>
    <row r="45717" customFormat="1"/>
    <row r="45718" customFormat="1"/>
    <row r="45719" customFormat="1"/>
    <row r="45720" customFormat="1"/>
    <row r="45721" customFormat="1"/>
    <row r="45722" customFormat="1"/>
    <row r="45723" customFormat="1"/>
    <row r="45724" customFormat="1"/>
    <row r="45725" customFormat="1"/>
    <row r="45726" customFormat="1"/>
    <row r="45727" customFormat="1"/>
    <row r="45728" customFormat="1"/>
    <row r="45729" customFormat="1"/>
    <row r="45730" customFormat="1"/>
    <row r="45731" customFormat="1"/>
    <row r="45732" customFormat="1"/>
    <row r="45733" customFormat="1"/>
    <row r="45734" customFormat="1"/>
    <row r="45735" customFormat="1"/>
    <row r="45736" customFormat="1"/>
    <row r="45737" customFormat="1"/>
    <row r="45738" customFormat="1"/>
    <row r="45739" customFormat="1"/>
    <row r="45740" customFormat="1"/>
    <row r="45741" customFormat="1"/>
    <row r="45742" customFormat="1"/>
    <row r="45743" customFormat="1"/>
    <row r="45744" customFormat="1"/>
    <row r="45745" customFormat="1"/>
    <row r="45746" customFormat="1"/>
    <row r="45747" customFormat="1"/>
    <row r="45748" customFormat="1"/>
    <row r="45749" customFormat="1"/>
    <row r="45750" customFormat="1"/>
    <row r="45751" customFormat="1"/>
    <row r="45752" customFormat="1"/>
    <row r="45753" customFormat="1"/>
    <row r="45754" customFormat="1"/>
    <row r="45755" customFormat="1"/>
    <row r="45756" customFormat="1"/>
    <row r="45757" customFormat="1"/>
    <row r="45758" customFormat="1"/>
    <row r="45759" customFormat="1"/>
    <row r="45760" customFormat="1"/>
    <row r="45761" customFormat="1"/>
    <row r="45762" customFormat="1"/>
    <row r="45763" customFormat="1"/>
    <row r="45764" customFormat="1"/>
    <row r="45765" customFormat="1"/>
    <row r="45766" customFormat="1"/>
    <row r="45767" customFormat="1"/>
    <row r="45768" customFormat="1"/>
    <row r="45769" customFormat="1"/>
    <row r="45770" customFormat="1"/>
    <row r="45771" customFormat="1"/>
    <row r="45772" customFormat="1"/>
    <row r="45773" customFormat="1"/>
    <row r="45774" customFormat="1"/>
    <row r="45775" customFormat="1"/>
    <row r="45776" customFormat="1"/>
    <row r="45777" customFormat="1"/>
    <row r="45778" customFormat="1"/>
    <row r="45779" customFormat="1"/>
    <row r="45780" customFormat="1"/>
    <row r="45781" customFormat="1"/>
    <row r="45782" customFormat="1"/>
    <row r="45783" customFormat="1"/>
    <row r="45784" customFormat="1"/>
    <row r="45785" customFormat="1"/>
    <row r="45786" customFormat="1"/>
    <row r="45787" customFormat="1"/>
    <row r="45788" customFormat="1"/>
    <row r="45789" customFormat="1"/>
    <row r="45790" customFormat="1"/>
    <row r="45791" customFormat="1"/>
    <row r="45792" customFormat="1"/>
    <row r="45793" customFormat="1"/>
    <row r="45794" customFormat="1"/>
    <row r="45795" customFormat="1"/>
    <row r="45796" customFormat="1"/>
    <row r="45797" customFormat="1"/>
    <row r="45798" customFormat="1"/>
    <row r="45799" customFormat="1"/>
    <row r="45800" customFormat="1"/>
    <row r="45801" customFormat="1"/>
    <row r="45802" customFormat="1"/>
    <row r="45803" customFormat="1"/>
    <row r="45804" customFormat="1"/>
    <row r="45805" customFormat="1"/>
    <row r="45806" customFormat="1"/>
    <row r="45807" customFormat="1"/>
    <row r="45808" customFormat="1"/>
    <row r="45809" customFormat="1"/>
    <row r="45810" customFormat="1"/>
    <row r="45811" customFormat="1"/>
    <row r="45812" customFormat="1"/>
    <row r="45813" customFormat="1"/>
    <row r="45814" customFormat="1"/>
    <row r="45815" customFormat="1"/>
    <row r="45816" customFormat="1"/>
    <row r="45817" customFormat="1"/>
    <row r="45818" customFormat="1"/>
    <row r="45819" customFormat="1"/>
    <row r="45820" customFormat="1"/>
    <row r="45821" customFormat="1"/>
    <row r="45822" customFormat="1"/>
    <row r="45823" customFormat="1"/>
    <row r="45824" customFormat="1"/>
    <row r="45825" customFormat="1"/>
    <row r="45826" customFormat="1"/>
    <row r="45827" customFormat="1"/>
    <row r="45828" customFormat="1"/>
    <row r="45829" customFormat="1"/>
    <row r="45830" customFormat="1"/>
    <row r="45831" customFormat="1"/>
    <row r="45832" customFormat="1"/>
    <row r="45833" customFormat="1"/>
    <row r="45834" customFormat="1"/>
    <row r="45835" customFormat="1"/>
    <row r="45836" customFormat="1"/>
    <row r="45837" customFormat="1"/>
    <row r="45838" customFormat="1"/>
    <row r="45839" customFormat="1"/>
    <row r="45840" customFormat="1"/>
    <row r="45841" customFormat="1"/>
    <row r="45842" customFormat="1"/>
    <row r="45843" customFormat="1"/>
    <row r="45844" customFormat="1"/>
    <row r="45845" customFormat="1"/>
    <row r="45846" customFormat="1"/>
    <row r="45847" customFormat="1"/>
    <row r="45848" customFormat="1"/>
    <row r="45849" customFormat="1"/>
    <row r="45850" customFormat="1"/>
    <row r="45851" customFormat="1"/>
    <row r="45852" customFormat="1"/>
    <row r="45853" customFormat="1"/>
    <row r="45854" customFormat="1"/>
    <row r="45855" customFormat="1"/>
    <row r="45856" customFormat="1"/>
    <row r="45857" customFormat="1"/>
    <row r="45858" customFormat="1"/>
    <row r="45859" customFormat="1"/>
    <row r="45860" customFormat="1"/>
    <row r="45861" customFormat="1"/>
    <row r="45862" customFormat="1"/>
    <row r="45863" customFormat="1"/>
    <row r="45864" customFormat="1"/>
    <row r="45865" customFormat="1"/>
    <row r="45866" customFormat="1"/>
    <row r="45867" customFormat="1"/>
    <row r="45868" customFormat="1"/>
    <row r="45869" customFormat="1"/>
    <row r="45870" customFormat="1"/>
    <row r="45871" customFormat="1"/>
    <row r="45872" customFormat="1"/>
    <row r="45873" customFormat="1"/>
    <row r="45874" customFormat="1"/>
    <row r="45875" customFormat="1"/>
    <row r="45876" customFormat="1"/>
    <row r="45877" customFormat="1"/>
    <row r="45878" customFormat="1"/>
    <row r="45879" customFormat="1"/>
    <row r="45880" customFormat="1"/>
    <row r="45881" customFormat="1"/>
    <row r="45882" customFormat="1"/>
    <row r="45883" customFormat="1"/>
    <row r="45884" customFormat="1"/>
    <row r="45885" customFormat="1"/>
    <row r="45886" customFormat="1"/>
    <row r="45887" customFormat="1"/>
    <row r="45888" customFormat="1"/>
    <row r="45889" customFormat="1"/>
    <row r="45890" customFormat="1"/>
    <row r="45891" customFormat="1"/>
    <row r="45892" customFormat="1"/>
    <row r="45893" customFormat="1"/>
    <row r="45894" customFormat="1"/>
    <row r="45895" customFormat="1"/>
    <row r="45896" customFormat="1"/>
    <row r="45897" customFormat="1"/>
    <row r="45898" customFormat="1"/>
    <row r="45899" customFormat="1"/>
    <row r="45900" customFormat="1"/>
    <row r="45901" customFormat="1"/>
    <row r="45902" customFormat="1"/>
    <row r="45903" customFormat="1"/>
    <row r="45904" customFormat="1"/>
    <row r="45905" customFormat="1"/>
    <row r="45906" customFormat="1"/>
    <row r="45907" customFormat="1"/>
    <row r="45908" customFormat="1"/>
    <row r="45909" customFormat="1"/>
    <row r="45910" customFormat="1"/>
    <row r="45911" customFormat="1"/>
    <row r="45912" customFormat="1"/>
    <row r="45913" customFormat="1"/>
    <row r="45914" customFormat="1"/>
    <row r="45915" customFormat="1"/>
    <row r="45916" customFormat="1"/>
    <row r="45917" customFormat="1"/>
    <row r="45918" customFormat="1"/>
    <row r="45919" customFormat="1"/>
    <row r="45920" customFormat="1"/>
    <row r="45921" customFormat="1"/>
    <row r="45922" customFormat="1"/>
    <row r="45923" customFormat="1"/>
    <row r="45924" customFormat="1"/>
    <row r="45925" customFormat="1"/>
    <row r="45926" customFormat="1"/>
    <row r="45927" customFormat="1"/>
    <row r="45928" customFormat="1"/>
    <row r="45929" customFormat="1"/>
    <row r="45930" customFormat="1"/>
    <row r="45931" customFormat="1"/>
    <row r="45932" customFormat="1"/>
    <row r="45933" customFormat="1"/>
    <row r="45934" customFormat="1"/>
    <row r="45935" customFormat="1"/>
    <row r="45936" customFormat="1"/>
    <row r="45937" customFormat="1"/>
    <row r="45938" customFormat="1"/>
    <row r="45939" customFormat="1"/>
    <row r="45940" customFormat="1"/>
    <row r="45941" customFormat="1"/>
    <row r="45942" customFormat="1"/>
    <row r="45943" customFormat="1"/>
    <row r="45944" customFormat="1"/>
    <row r="45945" customFormat="1"/>
    <row r="45946" customFormat="1"/>
    <row r="45947" customFormat="1"/>
    <row r="45948" customFormat="1"/>
    <row r="45949" customFormat="1"/>
    <row r="45950" customFormat="1"/>
    <row r="45951" customFormat="1"/>
    <row r="45952" customFormat="1"/>
    <row r="45953" customFormat="1"/>
    <row r="45954" customFormat="1"/>
    <row r="45955" customFormat="1"/>
    <row r="45956" customFormat="1"/>
    <row r="45957" customFormat="1"/>
    <row r="45958" customFormat="1"/>
    <row r="45959" customFormat="1"/>
    <row r="45960" customFormat="1"/>
    <row r="45961" customFormat="1"/>
    <row r="45962" customFormat="1"/>
    <row r="45963" customFormat="1"/>
    <row r="45964" customFormat="1"/>
    <row r="45965" customFormat="1"/>
    <row r="45966" customFormat="1"/>
    <row r="45967" customFormat="1"/>
    <row r="45968" customFormat="1"/>
    <row r="45969" customFormat="1"/>
    <row r="45970" customFormat="1"/>
    <row r="45971" customFormat="1"/>
    <row r="45972" customFormat="1"/>
    <row r="45973" customFormat="1"/>
    <row r="45974" customFormat="1"/>
    <row r="45975" customFormat="1"/>
    <row r="45976" customFormat="1"/>
    <row r="45977" customFormat="1"/>
    <row r="45978" customFormat="1"/>
    <row r="45979" customFormat="1"/>
    <row r="45980" customFormat="1"/>
    <row r="45981" customFormat="1"/>
    <row r="45982" customFormat="1"/>
    <row r="45983" customFormat="1"/>
    <row r="45984" customFormat="1"/>
    <row r="45985" customFormat="1"/>
    <row r="45986" customFormat="1"/>
    <row r="45987" customFormat="1"/>
    <row r="45988" customFormat="1"/>
    <row r="45989" customFormat="1"/>
    <row r="45990" customFormat="1"/>
    <row r="45991" customFormat="1"/>
    <row r="45992" customFormat="1"/>
    <row r="45993" customFormat="1"/>
    <row r="45994" customFormat="1"/>
    <row r="45995" customFormat="1"/>
    <row r="45996" customFormat="1"/>
    <row r="45997" customFormat="1"/>
    <row r="45998" customFormat="1"/>
    <row r="45999" customFormat="1"/>
    <row r="46000" customFormat="1"/>
    <row r="46001" customFormat="1"/>
    <row r="46002" customFormat="1"/>
    <row r="46003" customFormat="1"/>
    <row r="46004" customFormat="1"/>
    <row r="46005" customFormat="1"/>
    <row r="46006" customFormat="1"/>
    <row r="46007" customFormat="1"/>
    <row r="46008" customFormat="1"/>
    <row r="46009" customFormat="1"/>
    <row r="46010" customFormat="1"/>
    <row r="46011" customFormat="1"/>
    <row r="46012" customFormat="1"/>
    <row r="46013" customFormat="1"/>
    <row r="46014" customFormat="1"/>
    <row r="46015" customFormat="1"/>
    <row r="46016" customFormat="1"/>
    <row r="46017" customFormat="1"/>
    <row r="46018" customFormat="1"/>
    <row r="46019" customFormat="1"/>
    <row r="46020" customFormat="1"/>
    <row r="46021" customFormat="1"/>
    <row r="46022" customFormat="1"/>
    <row r="46023" customFormat="1"/>
    <row r="46024" customFormat="1"/>
    <row r="46025" customFormat="1"/>
    <row r="46026" customFormat="1"/>
    <row r="46027" customFormat="1"/>
    <row r="46028" customFormat="1"/>
    <row r="46029" customFormat="1"/>
    <row r="46030" customFormat="1"/>
    <row r="46031" customFormat="1"/>
    <row r="46032" customFormat="1"/>
    <row r="46033" customFormat="1"/>
    <row r="46034" customFormat="1"/>
    <row r="46035" customFormat="1"/>
    <row r="46036" customFormat="1"/>
    <row r="46037" customFormat="1"/>
    <row r="46038" customFormat="1"/>
    <row r="46039" customFormat="1"/>
    <row r="46040" customFormat="1"/>
    <row r="46041" customFormat="1"/>
    <row r="46042" customFormat="1"/>
    <row r="46043" customFormat="1"/>
    <row r="46044" customFormat="1"/>
    <row r="46045" customFormat="1"/>
    <row r="46046" customFormat="1"/>
    <row r="46047" customFormat="1"/>
    <row r="46048" customFormat="1"/>
    <row r="46049" customFormat="1"/>
    <row r="46050" customFormat="1"/>
    <row r="46051" customFormat="1"/>
    <row r="46052" customFormat="1"/>
    <row r="46053" customFormat="1"/>
    <row r="46054" customFormat="1"/>
    <row r="46055" customFormat="1"/>
    <row r="46056" customFormat="1"/>
    <row r="46057" customFormat="1"/>
    <row r="46058" customFormat="1"/>
    <row r="46059" customFormat="1"/>
    <row r="46060" customFormat="1"/>
    <row r="46061" customFormat="1"/>
    <row r="46062" customFormat="1"/>
    <row r="46063" customFormat="1"/>
    <row r="46064" customFormat="1"/>
    <row r="46065" customFormat="1"/>
    <row r="46066" customFormat="1"/>
    <row r="46067" customFormat="1"/>
    <row r="46068" customFormat="1"/>
    <row r="46069" customFormat="1"/>
    <row r="46070" customFormat="1"/>
    <row r="46071" customFormat="1"/>
    <row r="46072" customFormat="1"/>
    <row r="46073" customFormat="1"/>
    <row r="46074" customFormat="1"/>
    <row r="46075" customFormat="1"/>
    <row r="46076" customFormat="1"/>
    <row r="46077" customFormat="1"/>
    <row r="46078" customFormat="1"/>
    <row r="46079" customFormat="1"/>
    <row r="46080" customFormat="1"/>
    <row r="46081" customFormat="1"/>
    <row r="46082" customFormat="1"/>
    <row r="46083" customFormat="1"/>
    <row r="46084" customFormat="1"/>
    <row r="46085" customFormat="1"/>
    <row r="46086" customFormat="1"/>
    <row r="46087" customFormat="1"/>
    <row r="46088" customFormat="1"/>
    <row r="46089" customFormat="1"/>
    <row r="46090" customFormat="1"/>
    <row r="46091" customFormat="1"/>
    <row r="46092" customFormat="1"/>
    <row r="46093" customFormat="1"/>
    <row r="46094" customFormat="1"/>
    <row r="46095" customFormat="1"/>
    <row r="46096" customFormat="1"/>
    <row r="46097" customFormat="1"/>
    <row r="46098" customFormat="1"/>
    <row r="46099" customFormat="1"/>
    <row r="46100" customFormat="1"/>
    <row r="46101" customFormat="1"/>
    <row r="46102" customFormat="1"/>
    <row r="46103" customFormat="1"/>
    <row r="46104" customFormat="1"/>
    <row r="46105" customFormat="1"/>
    <row r="46106" customFormat="1"/>
    <row r="46107" customFormat="1"/>
    <row r="46108" customFormat="1"/>
    <row r="46109" customFormat="1"/>
    <row r="46110" customFormat="1"/>
    <row r="46111" customFormat="1"/>
    <row r="46112" customFormat="1"/>
    <row r="46113" customFormat="1"/>
    <row r="46114" customFormat="1"/>
    <row r="46115" customFormat="1"/>
    <row r="46116" customFormat="1"/>
    <row r="46117" customFormat="1"/>
    <row r="46118" customFormat="1"/>
    <row r="46119" customFormat="1"/>
    <row r="46120" customFormat="1"/>
    <row r="46121" customFormat="1"/>
    <row r="46122" customFormat="1"/>
    <row r="46123" customFormat="1"/>
    <row r="46124" customFormat="1"/>
    <row r="46125" customFormat="1"/>
    <row r="46126" customFormat="1"/>
    <row r="46127" customFormat="1"/>
    <row r="46128" customFormat="1"/>
    <row r="46129" customFormat="1"/>
    <row r="46130" customFormat="1"/>
    <row r="46131" customFormat="1"/>
    <row r="46132" customFormat="1"/>
    <row r="46133" customFormat="1"/>
    <row r="46134" customFormat="1"/>
    <row r="46135" customFormat="1"/>
    <row r="46136" customFormat="1"/>
    <row r="46137" customFormat="1"/>
    <row r="46138" customFormat="1"/>
    <row r="46139" customFormat="1"/>
    <row r="46140" customFormat="1"/>
    <row r="46141" customFormat="1"/>
    <row r="46142" customFormat="1"/>
    <row r="46143" customFormat="1"/>
    <row r="46144" customFormat="1"/>
    <row r="46145" customFormat="1"/>
    <row r="46146" customFormat="1"/>
    <row r="46147" customFormat="1"/>
    <row r="46148" customFormat="1"/>
    <row r="46149" customFormat="1"/>
    <row r="46150" customFormat="1"/>
    <row r="46151" customFormat="1"/>
    <row r="46152" customFormat="1"/>
    <row r="46153" customFormat="1"/>
    <row r="46154" customFormat="1"/>
    <row r="46155" customFormat="1"/>
    <row r="46156" customFormat="1"/>
    <row r="46157" customFormat="1"/>
    <row r="46158" customFormat="1"/>
    <row r="46159" customFormat="1"/>
    <row r="46160" customFormat="1"/>
    <row r="46161" customFormat="1"/>
    <row r="46162" customFormat="1"/>
    <row r="46163" customFormat="1"/>
    <row r="46164" customFormat="1"/>
    <row r="46165" customFormat="1"/>
    <row r="46166" customFormat="1"/>
    <row r="46167" customFormat="1"/>
    <row r="46168" customFormat="1"/>
    <row r="46169" customFormat="1"/>
    <row r="46170" customFormat="1"/>
    <row r="46171" customFormat="1"/>
    <row r="46172" customFormat="1"/>
    <row r="46173" customFormat="1"/>
    <row r="46174" customFormat="1"/>
    <row r="46175" customFormat="1"/>
    <row r="46176" customFormat="1"/>
    <row r="46177" customFormat="1"/>
    <row r="46178" customFormat="1"/>
    <row r="46179" customFormat="1"/>
    <row r="46180" customFormat="1"/>
    <row r="46181" customFormat="1"/>
    <row r="46182" customFormat="1"/>
    <row r="46183" customFormat="1"/>
    <row r="46184" customFormat="1"/>
    <row r="46185" customFormat="1"/>
    <row r="46186" customFormat="1"/>
    <row r="46187" customFormat="1"/>
    <row r="46188" customFormat="1"/>
    <row r="46189" customFormat="1"/>
    <row r="46190" customFormat="1"/>
    <row r="46191" customFormat="1"/>
    <row r="46192" customFormat="1"/>
    <row r="46193" customFormat="1"/>
    <row r="46194" customFormat="1"/>
    <row r="46195" customFormat="1"/>
    <row r="46196" customFormat="1"/>
    <row r="46197" customFormat="1"/>
    <row r="46198" customFormat="1"/>
    <row r="46199" customFormat="1"/>
    <row r="46200" customFormat="1"/>
    <row r="46201" customFormat="1"/>
    <row r="46202" customFormat="1"/>
    <row r="46203" customFormat="1"/>
    <row r="46204" customFormat="1"/>
    <row r="46205" customFormat="1"/>
    <row r="46206" customFormat="1"/>
    <row r="46207" customFormat="1"/>
    <row r="46208" customFormat="1"/>
    <row r="46209" customFormat="1"/>
    <row r="46210" customFormat="1"/>
    <row r="46211" customFormat="1"/>
    <row r="46212" customFormat="1"/>
    <row r="46213" customFormat="1"/>
    <row r="46214" customFormat="1"/>
    <row r="46215" customFormat="1"/>
    <row r="46216" customFormat="1"/>
    <row r="46217" customFormat="1"/>
    <row r="46218" customFormat="1"/>
    <row r="46219" customFormat="1"/>
    <row r="46220" customFormat="1"/>
    <row r="46221" customFormat="1"/>
    <row r="46222" customFormat="1"/>
    <row r="46223" customFormat="1"/>
    <row r="46224" customFormat="1"/>
    <row r="46225" customFormat="1"/>
    <row r="46226" customFormat="1"/>
    <row r="46227" customFormat="1"/>
    <row r="46228" customFormat="1"/>
    <row r="46229" customFormat="1"/>
    <row r="46230" customFormat="1"/>
    <row r="46231" customFormat="1"/>
    <row r="46232" customFormat="1"/>
    <row r="46233" customFormat="1"/>
    <row r="46234" customFormat="1"/>
    <row r="46235" customFormat="1"/>
    <row r="46236" customFormat="1"/>
    <row r="46237" customFormat="1"/>
    <row r="46238" customFormat="1"/>
    <row r="46239" customFormat="1"/>
    <row r="46240" customFormat="1"/>
    <row r="46241" customFormat="1"/>
    <row r="46242" customFormat="1"/>
    <row r="46243" customFormat="1"/>
    <row r="46244" customFormat="1"/>
    <row r="46245" customFormat="1"/>
    <row r="46246" customFormat="1"/>
    <row r="46247" customFormat="1"/>
    <row r="46248" customFormat="1"/>
    <row r="46249" customFormat="1"/>
    <row r="46250" customFormat="1"/>
    <row r="46251" customFormat="1"/>
    <row r="46252" customFormat="1"/>
    <row r="46253" customFormat="1"/>
    <row r="46254" customFormat="1"/>
    <row r="46255" customFormat="1"/>
    <row r="46256" customFormat="1"/>
    <row r="46257" customFormat="1"/>
    <row r="46258" customFormat="1"/>
    <row r="46259" customFormat="1"/>
    <row r="46260" customFormat="1"/>
    <row r="46261" customFormat="1"/>
    <row r="46262" customFormat="1"/>
    <row r="46263" customFormat="1"/>
    <row r="46264" customFormat="1"/>
    <row r="46265" customFormat="1"/>
    <row r="46266" customFormat="1"/>
    <row r="46267" customFormat="1"/>
    <row r="46268" customFormat="1"/>
    <row r="46269" customFormat="1"/>
    <row r="46270" customFormat="1"/>
    <row r="46271" customFormat="1"/>
    <row r="46272" customFormat="1"/>
    <row r="46273" customFormat="1"/>
    <row r="46274" customFormat="1"/>
    <row r="46275" customFormat="1"/>
    <row r="46276" customFormat="1"/>
    <row r="46277" customFormat="1"/>
    <row r="46278" customFormat="1"/>
    <row r="46279" customFormat="1"/>
    <row r="46280" customFormat="1"/>
    <row r="46281" customFormat="1"/>
    <row r="46282" customFormat="1"/>
    <row r="46283" customFormat="1"/>
    <row r="46284" customFormat="1"/>
    <row r="46285" customFormat="1"/>
    <row r="46286" customFormat="1"/>
    <row r="46287" customFormat="1"/>
    <row r="46288" customFormat="1"/>
    <row r="46289" customFormat="1"/>
    <row r="46290" customFormat="1"/>
    <row r="46291" customFormat="1"/>
    <row r="46292" customFormat="1"/>
    <row r="46293" customFormat="1"/>
    <row r="46294" customFormat="1"/>
    <row r="46295" customFormat="1"/>
    <row r="46296" customFormat="1"/>
    <row r="46297" customFormat="1"/>
    <row r="46298" customFormat="1"/>
    <row r="46299" customFormat="1"/>
    <row r="46300" customFormat="1"/>
    <row r="46301" customFormat="1"/>
    <row r="46302" customFormat="1"/>
    <row r="46303" customFormat="1"/>
    <row r="46304" customFormat="1"/>
    <row r="46305" customFormat="1"/>
    <row r="46306" customFormat="1"/>
    <row r="46307" customFormat="1"/>
    <row r="46308" customFormat="1"/>
    <row r="46309" customFormat="1"/>
    <row r="46310" customFormat="1"/>
    <row r="46311" customFormat="1"/>
    <row r="46312" customFormat="1"/>
    <row r="46313" customFormat="1"/>
    <row r="46314" customFormat="1"/>
    <row r="46315" customFormat="1"/>
    <row r="46316" customFormat="1"/>
    <row r="46317" customFormat="1"/>
    <row r="46318" customFormat="1"/>
    <row r="46319" customFormat="1"/>
    <row r="46320" customFormat="1"/>
    <row r="46321" customFormat="1"/>
    <row r="46322" customFormat="1"/>
    <row r="46323" customFormat="1"/>
    <row r="46324" customFormat="1"/>
    <row r="46325" customFormat="1"/>
    <row r="46326" customFormat="1"/>
    <row r="46327" customFormat="1"/>
    <row r="46328" customFormat="1"/>
    <row r="46329" customFormat="1"/>
    <row r="46330" customFormat="1"/>
    <row r="46331" customFormat="1"/>
    <row r="46332" customFormat="1"/>
    <row r="46333" customFormat="1"/>
    <row r="46334" customFormat="1"/>
    <row r="46335" customFormat="1"/>
    <row r="46336" customFormat="1"/>
    <row r="46337" customFormat="1"/>
    <row r="46338" customFormat="1"/>
    <row r="46339" customFormat="1"/>
    <row r="46340" customFormat="1"/>
    <row r="46341" customFormat="1"/>
    <row r="46342" customFormat="1"/>
    <row r="46343" customFormat="1"/>
    <row r="46344" customFormat="1"/>
    <row r="46345" customFormat="1"/>
    <row r="46346" customFormat="1"/>
    <row r="46347" customFormat="1"/>
    <row r="46348" customFormat="1"/>
    <row r="46349" customFormat="1"/>
    <row r="46350" customFormat="1"/>
    <row r="46351" customFormat="1"/>
    <row r="46352" customFormat="1"/>
    <row r="46353" customFormat="1"/>
    <row r="46354" customFormat="1"/>
    <row r="46355" customFormat="1"/>
    <row r="46356" customFormat="1"/>
    <row r="46357" customFormat="1"/>
    <row r="46358" customFormat="1"/>
    <row r="46359" customFormat="1"/>
    <row r="46360" customFormat="1"/>
    <row r="46361" customFormat="1"/>
    <row r="46362" customFormat="1"/>
    <row r="46363" customFormat="1"/>
    <row r="46364" customFormat="1"/>
    <row r="46365" customFormat="1"/>
    <row r="46366" customFormat="1"/>
    <row r="46367" customFormat="1"/>
    <row r="46368" customFormat="1"/>
    <row r="46369" customFormat="1"/>
    <row r="46370" customFormat="1"/>
    <row r="46371" customFormat="1"/>
    <row r="46372" customFormat="1"/>
    <row r="46373" customFormat="1"/>
    <row r="46374" customFormat="1"/>
    <row r="46375" customFormat="1"/>
    <row r="46376" customFormat="1"/>
    <row r="46377" customFormat="1"/>
    <row r="46378" customFormat="1"/>
    <row r="46379" customFormat="1"/>
    <row r="46380" customFormat="1"/>
    <row r="46381" customFormat="1"/>
    <row r="46382" customFormat="1"/>
    <row r="46383" customFormat="1"/>
    <row r="46384" customFormat="1"/>
    <row r="46385" customFormat="1"/>
    <row r="46386" customFormat="1"/>
    <row r="46387" customFormat="1"/>
    <row r="46388" customFormat="1"/>
    <row r="46389" customFormat="1"/>
    <row r="46390" customFormat="1"/>
    <row r="46391" customFormat="1"/>
    <row r="46392" customFormat="1"/>
    <row r="46393" customFormat="1"/>
    <row r="46394" customFormat="1"/>
    <row r="46395" customFormat="1"/>
    <row r="46396" customFormat="1"/>
    <row r="46397" customFormat="1"/>
    <row r="46398" customFormat="1"/>
    <row r="46399" customFormat="1"/>
    <row r="46400" customFormat="1"/>
    <row r="46401" customFormat="1"/>
    <row r="46402" customFormat="1"/>
    <row r="46403" customFormat="1"/>
    <row r="46404" customFormat="1"/>
    <row r="46405" customFormat="1"/>
    <row r="46406" customFormat="1"/>
    <row r="46407" customFormat="1"/>
    <row r="46408" customFormat="1"/>
    <row r="46409" customFormat="1"/>
    <row r="46410" customFormat="1"/>
    <row r="46411" customFormat="1"/>
    <row r="46412" customFormat="1"/>
    <row r="46413" customFormat="1"/>
    <row r="46414" customFormat="1"/>
    <row r="46415" customFormat="1"/>
    <row r="46416" customFormat="1"/>
    <row r="46417" customFormat="1"/>
    <row r="46418" customFormat="1"/>
    <row r="46419" customFormat="1"/>
    <row r="46420" customFormat="1"/>
    <row r="46421" customFormat="1"/>
    <row r="46422" customFormat="1"/>
    <row r="46423" customFormat="1"/>
    <row r="46424" customFormat="1"/>
    <row r="46425" customFormat="1"/>
    <row r="46426" customFormat="1"/>
    <row r="46427" customFormat="1"/>
    <row r="46428" customFormat="1"/>
    <row r="46429" customFormat="1"/>
    <row r="46430" customFormat="1"/>
    <row r="46431" customFormat="1"/>
    <row r="46432" customFormat="1"/>
    <row r="46433" customFormat="1"/>
    <row r="46434" customFormat="1"/>
    <row r="46435" customFormat="1"/>
    <row r="46436" customFormat="1"/>
    <row r="46437" customFormat="1"/>
    <row r="46438" customFormat="1"/>
    <row r="46439" customFormat="1"/>
    <row r="46440" customFormat="1"/>
    <row r="46441" customFormat="1"/>
    <row r="46442" customFormat="1"/>
    <row r="46443" customFormat="1"/>
    <row r="46444" customFormat="1"/>
    <row r="46445" customFormat="1"/>
    <row r="46446" customFormat="1"/>
    <row r="46447" customFormat="1"/>
    <row r="46448" customFormat="1"/>
    <row r="46449" customFormat="1"/>
    <row r="46450" customFormat="1"/>
    <row r="46451" customFormat="1"/>
    <row r="46452" customFormat="1"/>
    <row r="46453" customFormat="1"/>
    <row r="46454" customFormat="1"/>
    <row r="46455" customFormat="1"/>
    <row r="46456" customFormat="1"/>
    <row r="46457" customFormat="1"/>
    <row r="46458" customFormat="1"/>
    <row r="46459" customFormat="1"/>
    <row r="46460" customFormat="1"/>
    <row r="46461" customFormat="1"/>
    <row r="46462" customFormat="1"/>
    <row r="46463" customFormat="1"/>
    <row r="46464" customFormat="1"/>
    <row r="46465" customFormat="1"/>
    <row r="46466" customFormat="1"/>
    <row r="46467" customFormat="1"/>
    <row r="46468" customFormat="1"/>
    <row r="46469" customFormat="1"/>
    <row r="46470" customFormat="1"/>
    <row r="46471" customFormat="1"/>
    <row r="46472" customFormat="1"/>
    <row r="46473" customFormat="1"/>
    <row r="46474" customFormat="1"/>
    <row r="46475" customFormat="1"/>
    <row r="46476" customFormat="1"/>
    <row r="46477" customFormat="1"/>
    <row r="46478" customFormat="1"/>
    <row r="46479" customFormat="1"/>
    <row r="46480" customFormat="1"/>
    <row r="46481" customFormat="1"/>
    <row r="46482" customFormat="1"/>
    <row r="46483" customFormat="1"/>
    <row r="46484" customFormat="1"/>
    <row r="46485" customFormat="1"/>
    <row r="46486" customFormat="1"/>
    <row r="46487" customFormat="1"/>
    <row r="46488" customFormat="1"/>
    <row r="46489" customFormat="1"/>
    <row r="46490" customFormat="1"/>
    <row r="46491" customFormat="1"/>
    <row r="46492" customFormat="1"/>
    <row r="46493" customFormat="1"/>
    <row r="46494" customFormat="1"/>
    <row r="46495" customFormat="1"/>
    <row r="46496" customFormat="1"/>
    <row r="46497" customFormat="1"/>
    <row r="46498" customFormat="1"/>
    <row r="46499" customFormat="1"/>
    <row r="46500" customFormat="1"/>
    <row r="46501" customFormat="1"/>
    <row r="46502" customFormat="1"/>
    <row r="46503" customFormat="1"/>
    <row r="46504" customFormat="1"/>
    <row r="46505" customFormat="1"/>
    <row r="46506" customFormat="1"/>
    <row r="46507" customFormat="1"/>
    <row r="46508" customFormat="1"/>
    <row r="46509" customFormat="1"/>
    <row r="46510" customFormat="1"/>
    <row r="46511" customFormat="1"/>
    <row r="46512" customFormat="1"/>
    <row r="46513" customFormat="1"/>
    <row r="46514" customFormat="1"/>
    <row r="46515" customFormat="1"/>
    <row r="46516" customFormat="1"/>
    <row r="46517" customFormat="1"/>
    <row r="46518" customFormat="1"/>
    <row r="46519" customFormat="1"/>
    <row r="46520" customFormat="1"/>
    <row r="46521" customFormat="1"/>
    <row r="46522" customFormat="1"/>
    <row r="46523" customFormat="1"/>
    <row r="46524" customFormat="1"/>
    <row r="46525" customFormat="1"/>
    <row r="46526" customFormat="1"/>
    <row r="46527" customFormat="1"/>
    <row r="46528" customFormat="1"/>
    <row r="46529" customFormat="1"/>
    <row r="46530" customFormat="1"/>
    <row r="46531" customFormat="1"/>
    <row r="46532" customFormat="1"/>
    <row r="46533" customFormat="1"/>
    <row r="46534" customFormat="1"/>
    <row r="46535" customFormat="1"/>
    <row r="46536" customFormat="1"/>
    <row r="46537" customFormat="1"/>
    <row r="46538" customFormat="1"/>
    <row r="46539" customFormat="1"/>
    <row r="46540" customFormat="1"/>
    <row r="46541" customFormat="1"/>
    <row r="46542" customFormat="1"/>
    <row r="46543" customFormat="1"/>
    <row r="46544" customFormat="1"/>
    <row r="46545" customFormat="1"/>
    <row r="46546" customFormat="1"/>
    <row r="46547" customFormat="1"/>
    <row r="46548" customFormat="1"/>
    <row r="46549" customFormat="1"/>
    <row r="46550" customFormat="1"/>
    <row r="46551" customFormat="1"/>
    <row r="46552" customFormat="1"/>
    <row r="46553" customFormat="1"/>
    <row r="46554" customFormat="1"/>
    <row r="46555" customFormat="1"/>
    <row r="46556" customFormat="1"/>
    <row r="46557" customFormat="1"/>
    <row r="46558" customFormat="1"/>
    <row r="46559" customFormat="1"/>
    <row r="46560" customFormat="1"/>
    <row r="46561" customFormat="1"/>
    <row r="46562" customFormat="1"/>
    <row r="46563" customFormat="1"/>
    <row r="46564" customFormat="1"/>
    <row r="46565" customFormat="1"/>
    <row r="46566" customFormat="1"/>
    <row r="46567" customFormat="1"/>
    <row r="46568" customFormat="1"/>
    <row r="46569" customFormat="1"/>
    <row r="46570" customFormat="1"/>
    <row r="46571" customFormat="1"/>
    <row r="46572" customFormat="1"/>
    <row r="46573" customFormat="1"/>
    <row r="46574" customFormat="1"/>
    <row r="46575" customFormat="1"/>
    <row r="46576" customFormat="1"/>
    <row r="46577" customFormat="1"/>
    <row r="46578" customFormat="1"/>
    <row r="46579" customFormat="1"/>
    <row r="46580" customFormat="1"/>
    <row r="46581" customFormat="1"/>
    <row r="46582" customFormat="1"/>
    <row r="46583" customFormat="1"/>
    <row r="46584" customFormat="1"/>
    <row r="46585" customFormat="1"/>
    <row r="46586" customFormat="1"/>
    <row r="46587" customFormat="1"/>
    <row r="46588" customFormat="1"/>
    <row r="46589" customFormat="1"/>
    <row r="46590" customFormat="1"/>
    <row r="46591" customFormat="1"/>
    <row r="46592" customFormat="1"/>
    <row r="46593" customFormat="1"/>
    <row r="46594" customFormat="1"/>
    <row r="46595" customFormat="1"/>
    <row r="46596" customFormat="1"/>
    <row r="46597" customFormat="1"/>
    <row r="46598" customFormat="1"/>
    <row r="46599" customFormat="1"/>
    <row r="46600" customFormat="1"/>
    <row r="46601" customFormat="1"/>
    <row r="46602" customFormat="1"/>
    <row r="46603" customFormat="1"/>
    <row r="46604" customFormat="1"/>
    <row r="46605" customFormat="1"/>
    <row r="46606" customFormat="1"/>
    <row r="46607" customFormat="1"/>
    <row r="46608" customFormat="1"/>
    <row r="46609" customFormat="1"/>
    <row r="46610" customFormat="1"/>
    <row r="46611" customFormat="1"/>
    <row r="46612" customFormat="1"/>
    <row r="46613" customFormat="1"/>
    <row r="46614" customFormat="1"/>
    <row r="46615" customFormat="1"/>
    <row r="46616" customFormat="1"/>
    <row r="46617" customFormat="1"/>
    <row r="46618" customFormat="1"/>
    <row r="46619" customFormat="1"/>
    <row r="46620" customFormat="1"/>
    <row r="46621" customFormat="1"/>
    <row r="46622" customFormat="1"/>
    <row r="46623" customFormat="1"/>
    <row r="46624" customFormat="1"/>
    <row r="46625" customFormat="1"/>
    <row r="46626" customFormat="1"/>
    <row r="46627" customFormat="1"/>
    <row r="46628" customFormat="1"/>
    <row r="46629" customFormat="1"/>
    <row r="46630" customFormat="1"/>
    <row r="46631" customFormat="1"/>
    <row r="46632" customFormat="1"/>
    <row r="46633" customFormat="1"/>
    <row r="46634" customFormat="1"/>
    <row r="46635" customFormat="1"/>
    <row r="46636" customFormat="1"/>
    <row r="46637" customFormat="1"/>
    <row r="46638" customFormat="1"/>
    <row r="46639" customFormat="1"/>
    <row r="46640" customFormat="1"/>
    <row r="46641" customFormat="1"/>
    <row r="46642" customFormat="1"/>
    <row r="46643" customFormat="1"/>
    <row r="46644" customFormat="1"/>
    <row r="46645" customFormat="1"/>
    <row r="46646" customFormat="1"/>
    <row r="46647" customFormat="1"/>
    <row r="46648" customFormat="1"/>
    <row r="46649" customFormat="1"/>
    <row r="46650" customFormat="1"/>
    <row r="46651" customFormat="1"/>
    <row r="46652" customFormat="1"/>
    <row r="46653" customFormat="1"/>
    <row r="46654" customFormat="1"/>
    <row r="46655" customFormat="1"/>
    <row r="46656" customFormat="1"/>
    <row r="46657" customFormat="1"/>
    <row r="46658" customFormat="1"/>
    <row r="46659" customFormat="1"/>
    <row r="46660" customFormat="1"/>
    <row r="46661" customFormat="1"/>
    <row r="46662" customFormat="1"/>
    <row r="46663" customFormat="1"/>
    <row r="46664" customFormat="1"/>
    <row r="46665" customFormat="1"/>
    <row r="46666" customFormat="1"/>
    <row r="46667" customFormat="1"/>
    <row r="46668" customFormat="1"/>
    <row r="46669" customFormat="1"/>
    <row r="46670" customFormat="1"/>
    <row r="46671" customFormat="1"/>
    <row r="46672" customFormat="1"/>
    <row r="46673" customFormat="1"/>
    <row r="46674" customFormat="1"/>
    <row r="46675" customFormat="1"/>
    <row r="46676" customFormat="1"/>
    <row r="46677" customFormat="1"/>
    <row r="46678" customFormat="1"/>
    <row r="46679" customFormat="1"/>
    <row r="46680" customFormat="1"/>
    <row r="46681" customFormat="1"/>
    <row r="46682" customFormat="1"/>
    <row r="46683" customFormat="1"/>
    <row r="46684" customFormat="1"/>
    <row r="46685" customFormat="1"/>
    <row r="46686" customFormat="1"/>
    <row r="46687" customFormat="1"/>
    <row r="46688" customFormat="1"/>
    <row r="46689" customFormat="1"/>
    <row r="46690" customFormat="1"/>
    <row r="46691" customFormat="1"/>
    <row r="46692" customFormat="1"/>
    <row r="46693" customFormat="1"/>
    <row r="46694" customFormat="1"/>
    <row r="46695" customFormat="1"/>
    <row r="46696" customFormat="1"/>
    <row r="46697" customFormat="1"/>
    <row r="46698" customFormat="1"/>
    <row r="46699" customFormat="1"/>
    <row r="46700" customFormat="1"/>
    <row r="46701" customFormat="1"/>
    <row r="46702" customFormat="1"/>
    <row r="46703" customFormat="1"/>
    <row r="46704" customFormat="1"/>
    <row r="46705" customFormat="1"/>
    <row r="46706" customFormat="1"/>
    <row r="46707" customFormat="1"/>
    <row r="46708" customFormat="1"/>
    <row r="46709" customFormat="1"/>
    <row r="46710" customFormat="1"/>
    <row r="46711" customFormat="1"/>
    <row r="46712" customFormat="1"/>
    <row r="46713" customFormat="1"/>
    <row r="46714" customFormat="1"/>
    <row r="46715" customFormat="1"/>
    <row r="46716" customFormat="1"/>
    <row r="46717" customFormat="1"/>
    <row r="46718" customFormat="1"/>
    <row r="46719" customFormat="1"/>
    <row r="46720" customFormat="1"/>
    <row r="46721" customFormat="1"/>
    <row r="46722" customFormat="1"/>
    <row r="46723" customFormat="1"/>
    <row r="46724" customFormat="1"/>
    <row r="46725" customFormat="1"/>
    <row r="46726" customFormat="1"/>
    <row r="46727" customFormat="1"/>
    <row r="46728" customFormat="1"/>
    <row r="46729" customFormat="1"/>
    <row r="46730" customFormat="1"/>
    <row r="46731" customFormat="1"/>
    <row r="46732" customFormat="1"/>
    <row r="46733" customFormat="1"/>
    <row r="46734" customFormat="1"/>
    <row r="46735" customFormat="1"/>
    <row r="46736" customFormat="1"/>
    <row r="46737" customFormat="1"/>
    <row r="46738" customFormat="1"/>
    <row r="46739" customFormat="1"/>
    <row r="46740" customFormat="1"/>
    <row r="46741" customFormat="1"/>
    <row r="46742" customFormat="1"/>
    <row r="46743" customFormat="1"/>
    <row r="46744" customFormat="1"/>
    <row r="46745" customFormat="1"/>
    <row r="46746" customFormat="1"/>
    <row r="46747" customFormat="1"/>
    <row r="46748" customFormat="1"/>
    <row r="46749" customFormat="1"/>
    <row r="46750" customFormat="1"/>
    <row r="46751" customFormat="1"/>
    <row r="46752" customFormat="1"/>
    <row r="46753" customFormat="1"/>
    <row r="46754" customFormat="1"/>
    <row r="46755" customFormat="1"/>
    <row r="46756" customFormat="1"/>
    <row r="46757" customFormat="1"/>
    <row r="46758" customFormat="1"/>
    <row r="46759" customFormat="1"/>
    <row r="46760" customFormat="1"/>
    <row r="46761" customFormat="1"/>
    <row r="46762" customFormat="1"/>
    <row r="46763" customFormat="1"/>
    <row r="46764" customFormat="1"/>
    <row r="46765" customFormat="1"/>
    <row r="46766" customFormat="1"/>
    <row r="46767" customFormat="1"/>
    <row r="46768" customFormat="1"/>
    <row r="46769" customFormat="1"/>
    <row r="46770" customFormat="1"/>
    <row r="46771" customFormat="1"/>
    <row r="46772" customFormat="1"/>
    <row r="46773" customFormat="1"/>
    <row r="46774" customFormat="1"/>
    <row r="46775" customFormat="1"/>
    <row r="46776" customFormat="1"/>
    <row r="46777" customFormat="1"/>
    <row r="46778" customFormat="1"/>
    <row r="46779" customFormat="1"/>
    <row r="46780" customFormat="1"/>
    <row r="46781" customFormat="1"/>
    <row r="46782" customFormat="1"/>
    <row r="46783" customFormat="1"/>
    <row r="46784" customFormat="1"/>
    <row r="46785" customFormat="1"/>
    <row r="46786" customFormat="1"/>
    <row r="46787" customFormat="1"/>
    <row r="46788" customFormat="1"/>
    <row r="46789" customFormat="1"/>
    <row r="46790" customFormat="1"/>
    <row r="46791" customFormat="1"/>
    <row r="46792" customFormat="1"/>
    <row r="46793" customFormat="1"/>
    <row r="46794" customFormat="1"/>
    <row r="46795" customFormat="1"/>
    <row r="46796" customFormat="1"/>
    <row r="46797" customFormat="1"/>
    <row r="46798" customFormat="1"/>
    <row r="46799" customFormat="1"/>
    <row r="46800" customFormat="1"/>
    <row r="46801" customFormat="1"/>
    <row r="46802" customFormat="1"/>
    <row r="46803" customFormat="1"/>
    <row r="46804" customFormat="1"/>
    <row r="46805" customFormat="1"/>
    <row r="46806" customFormat="1"/>
    <row r="46807" customFormat="1"/>
    <row r="46808" customFormat="1"/>
    <row r="46809" customFormat="1"/>
    <row r="46810" customFormat="1"/>
    <row r="46811" customFormat="1"/>
    <row r="46812" customFormat="1"/>
    <row r="46813" customFormat="1"/>
    <row r="46814" customFormat="1"/>
    <row r="46815" customFormat="1"/>
    <row r="46816" customFormat="1"/>
    <row r="46817" customFormat="1"/>
    <row r="46818" customFormat="1"/>
    <row r="46819" customFormat="1"/>
    <row r="46820" customFormat="1"/>
    <row r="46821" customFormat="1"/>
    <row r="46822" customFormat="1"/>
    <row r="46823" customFormat="1"/>
    <row r="46824" customFormat="1"/>
    <row r="46825" customFormat="1"/>
    <row r="46826" customFormat="1"/>
    <row r="46827" customFormat="1"/>
    <row r="46828" customFormat="1"/>
    <row r="46829" customFormat="1"/>
    <row r="46830" customFormat="1"/>
    <row r="46831" customFormat="1"/>
    <row r="46832" customFormat="1"/>
    <row r="46833" customFormat="1"/>
    <row r="46834" customFormat="1"/>
    <row r="46835" customFormat="1"/>
    <row r="46836" customFormat="1"/>
    <row r="46837" customFormat="1"/>
    <row r="46838" customFormat="1"/>
    <row r="46839" customFormat="1"/>
    <row r="46840" customFormat="1"/>
    <row r="46841" customFormat="1"/>
    <row r="46842" customFormat="1"/>
    <row r="46843" customFormat="1"/>
    <row r="46844" customFormat="1"/>
    <row r="46845" customFormat="1"/>
    <row r="46846" customFormat="1"/>
    <row r="46847" customFormat="1"/>
    <row r="46848" customFormat="1"/>
    <row r="46849" customFormat="1"/>
    <row r="46850" customFormat="1"/>
    <row r="46851" customFormat="1"/>
    <row r="46852" customFormat="1"/>
    <row r="46853" customFormat="1"/>
    <row r="46854" customFormat="1"/>
    <row r="46855" customFormat="1"/>
    <row r="46856" customFormat="1"/>
    <row r="46857" customFormat="1"/>
    <row r="46858" customFormat="1"/>
    <row r="46859" customFormat="1"/>
    <row r="46860" customFormat="1"/>
    <row r="46861" customFormat="1"/>
    <row r="46862" customFormat="1"/>
    <row r="46863" customFormat="1"/>
    <row r="46864" customFormat="1"/>
    <row r="46865" customFormat="1"/>
    <row r="46866" customFormat="1"/>
    <row r="46867" customFormat="1"/>
    <row r="46868" customFormat="1"/>
    <row r="46869" customFormat="1"/>
    <row r="46870" customFormat="1"/>
    <row r="46871" customFormat="1"/>
    <row r="46872" customFormat="1"/>
    <row r="46873" customFormat="1"/>
    <row r="46874" customFormat="1"/>
    <row r="46875" customFormat="1"/>
    <row r="46876" customFormat="1"/>
    <row r="46877" customFormat="1"/>
    <row r="46878" customFormat="1"/>
    <row r="46879" customFormat="1"/>
    <row r="46880" customFormat="1"/>
    <row r="46881" customFormat="1"/>
    <row r="46882" customFormat="1"/>
    <row r="46883" customFormat="1"/>
    <row r="46884" customFormat="1"/>
    <row r="46885" customFormat="1"/>
    <row r="46886" customFormat="1"/>
    <row r="46887" customFormat="1"/>
    <row r="46888" customFormat="1"/>
    <row r="46889" customFormat="1"/>
    <row r="46890" customFormat="1"/>
    <row r="46891" customFormat="1"/>
    <row r="46892" customFormat="1"/>
    <row r="46893" customFormat="1"/>
    <row r="46894" customFormat="1"/>
    <row r="46895" customFormat="1"/>
    <row r="46896" customFormat="1"/>
    <row r="46897" customFormat="1"/>
    <row r="46898" customFormat="1"/>
    <row r="46899" customFormat="1"/>
    <row r="46900" customFormat="1"/>
    <row r="46901" customFormat="1"/>
    <row r="46902" customFormat="1"/>
    <row r="46903" customFormat="1"/>
    <row r="46904" customFormat="1"/>
    <row r="46905" customFormat="1"/>
    <row r="46906" customFormat="1"/>
    <row r="46907" customFormat="1"/>
    <row r="46908" customFormat="1"/>
    <row r="46909" customFormat="1"/>
    <row r="46910" customFormat="1"/>
    <row r="46911" customFormat="1"/>
    <row r="46912" customFormat="1"/>
    <row r="46913" customFormat="1"/>
    <row r="46914" customFormat="1"/>
    <row r="46915" customFormat="1"/>
    <row r="46916" customFormat="1"/>
    <row r="46917" customFormat="1"/>
    <row r="46918" customFormat="1"/>
    <row r="46919" customFormat="1"/>
    <row r="46920" customFormat="1"/>
    <row r="46921" customFormat="1"/>
    <row r="46922" customFormat="1"/>
    <row r="46923" customFormat="1"/>
    <row r="46924" customFormat="1"/>
    <row r="46925" customFormat="1"/>
    <row r="46926" customFormat="1"/>
    <row r="46927" customFormat="1"/>
    <row r="46928" customFormat="1"/>
    <row r="46929" customFormat="1"/>
    <row r="46930" customFormat="1"/>
    <row r="46931" customFormat="1"/>
    <row r="46932" customFormat="1"/>
    <row r="46933" customFormat="1"/>
    <row r="46934" customFormat="1"/>
    <row r="46935" customFormat="1"/>
    <row r="46936" customFormat="1"/>
    <row r="46937" customFormat="1"/>
    <row r="46938" customFormat="1"/>
    <row r="46939" customFormat="1"/>
    <row r="46940" customFormat="1"/>
    <row r="46941" customFormat="1"/>
    <row r="46942" customFormat="1"/>
    <row r="46943" customFormat="1"/>
    <row r="46944" customFormat="1"/>
    <row r="46945" customFormat="1"/>
    <row r="46946" customFormat="1"/>
    <row r="46947" customFormat="1"/>
    <row r="46948" customFormat="1"/>
    <row r="46949" customFormat="1"/>
    <row r="46950" customFormat="1"/>
    <row r="46951" customFormat="1"/>
    <row r="46952" customFormat="1"/>
    <row r="46953" customFormat="1"/>
    <row r="46954" customFormat="1"/>
    <row r="46955" customFormat="1"/>
    <row r="46956" customFormat="1"/>
    <row r="46957" customFormat="1"/>
    <row r="46958" customFormat="1"/>
    <row r="46959" customFormat="1"/>
    <row r="46960" customFormat="1"/>
    <row r="46961" customFormat="1"/>
    <row r="46962" customFormat="1"/>
    <row r="46963" customFormat="1"/>
    <row r="46964" customFormat="1"/>
    <row r="46965" customFormat="1"/>
    <row r="46966" customFormat="1"/>
    <row r="46967" customFormat="1"/>
    <row r="46968" customFormat="1"/>
    <row r="46969" customFormat="1"/>
    <row r="46970" customFormat="1"/>
    <row r="46971" customFormat="1"/>
    <row r="46972" customFormat="1"/>
    <row r="46973" customFormat="1"/>
    <row r="46974" customFormat="1"/>
    <row r="46975" customFormat="1"/>
    <row r="46976" customFormat="1"/>
    <row r="46977" customFormat="1"/>
    <row r="46978" customFormat="1"/>
    <row r="46979" customFormat="1"/>
    <row r="46980" customFormat="1"/>
    <row r="46981" customFormat="1"/>
    <row r="46982" customFormat="1"/>
    <row r="46983" customFormat="1"/>
    <row r="46984" customFormat="1"/>
    <row r="46985" customFormat="1"/>
    <row r="46986" customFormat="1"/>
    <row r="46987" customFormat="1"/>
    <row r="46988" customFormat="1"/>
    <row r="46989" customFormat="1"/>
    <row r="46990" customFormat="1"/>
    <row r="46991" customFormat="1"/>
    <row r="46992" customFormat="1"/>
    <row r="46993" customFormat="1"/>
    <row r="46994" customFormat="1"/>
    <row r="46995" customFormat="1"/>
    <row r="46996" customFormat="1"/>
    <row r="46997" customFormat="1"/>
    <row r="46998" customFormat="1"/>
    <row r="46999" customFormat="1"/>
    <row r="47000" customFormat="1"/>
    <row r="47001" customFormat="1"/>
    <row r="47002" customFormat="1"/>
    <row r="47003" customFormat="1"/>
    <row r="47004" customFormat="1"/>
    <row r="47005" customFormat="1"/>
    <row r="47006" customFormat="1"/>
    <row r="47007" customFormat="1"/>
    <row r="47008" customFormat="1"/>
    <row r="47009" customFormat="1"/>
    <row r="47010" customFormat="1"/>
    <row r="47011" customFormat="1"/>
    <row r="47012" customFormat="1"/>
    <row r="47013" customFormat="1"/>
    <row r="47014" customFormat="1"/>
    <row r="47015" customFormat="1"/>
    <row r="47016" customFormat="1"/>
    <row r="47017" customFormat="1"/>
    <row r="47018" customFormat="1"/>
    <row r="47019" customFormat="1"/>
    <row r="47020" customFormat="1"/>
    <row r="47021" customFormat="1"/>
    <row r="47022" customFormat="1"/>
    <row r="47023" customFormat="1"/>
    <row r="47024" customFormat="1"/>
    <row r="47025" customFormat="1"/>
    <row r="47026" customFormat="1"/>
    <row r="47027" customFormat="1"/>
    <row r="47028" customFormat="1"/>
    <row r="47029" customFormat="1"/>
    <row r="47030" customFormat="1"/>
    <row r="47031" customFormat="1"/>
    <row r="47032" customFormat="1"/>
    <row r="47033" customFormat="1"/>
    <row r="47034" customFormat="1"/>
    <row r="47035" customFormat="1"/>
    <row r="47036" customFormat="1"/>
    <row r="47037" customFormat="1"/>
    <row r="47038" customFormat="1"/>
    <row r="47039" customFormat="1"/>
    <row r="47040" customFormat="1"/>
    <row r="47041" customFormat="1"/>
    <row r="47042" customFormat="1"/>
    <row r="47043" customFormat="1"/>
    <row r="47044" customFormat="1"/>
    <row r="47045" customFormat="1"/>
    <row r="47046" customFormat="1"/>
    <row r="47047" customFormat="1"/>
    <row r="47048" customFormat="1"/>
    <row r="47049" customFormat="1"/>
    <row r="47050" customFormat="1"/>
    <row r="47051" customFormat="1"/>
    <row r="47052" customFormat="1"/>
    <row r="47053" customFormat="1"/>
    <row r="47054" customFormat="1"/>
    <row r="47055" customFormat="1"/>
    <row r="47056" customFormat="1"/>
    <row r="47057" customFormat="1"/>
    <row r="47058" customFormat="1"/>
    <row r="47059" customFormat="1"/>
    <row r="47060" customFormat="1"/>
    <row r="47061" customFormat="1"/>
    <row r="47062" customFormat="1"/>
    <row r="47063" customFormat="1"/>
    <row r="47064" customFormat="1"/>
    <row r="47065" customFormat="1"/>
    <row r="47066" customFormat="1"/>
    <row r="47067" customFormat="1"/>
    <row r="47068" customFormat="1"/>
    <row r="47069" customFormat="1"/>
    <row r="47070" customFormat="1"/>
    <row r="47071" customFormat="1"/>
    <row r="47072" customFormat="1"/>
    <row r="47073" customFormat="1"/>
    <row r="47074" customFormat="1"/>
    <row r="47075" customFormat="1"/>
    <row r="47076" customFormat="1"/>
    <row r="47077" customFormat="1"/>
    <row r="47078" customFormat="1"/>
    <row r="47079" customFormat="1"/>
    <row r="47080" customFormat="1"/>
    <row r="47081" customFormat="1"/>
    <row r="47082" customFormat="1"/>
    <row r="47083" customFormat="1"/>
    <row r="47084" customFormat="1"/>
    <row r="47085" customFormat="1"/>
    <row r="47086" customFormat="1"/>
    <row r="47087" customFormat="1"/>
    <row r="47088" customFormat="1"/>
    <row r="47089" customFormat="1"/>
    <row r="47090" customFormat="1"/>
    <row r="47091" customFormat="1"/>
    <row r="47092" customFormat="1"/>
    <row r="47093" customFormat="1"/>
    <row r="47094" customFormat="1"/>
    <row r="47095" customFormat="1"/>
    <row r="47096" customFormat="1"/>
    <row r="47097" customFormat="1"/>
    <row r="47098" customFormat="1"/>
    <row r="47099" customFormat="1"/>
    <row r="47100" customFormat="1"/>
    <row r="47101" customFormat="1"/>
    <row r="47102" customFormat="1"/>
    <row r="47103" customFormat="1"/>
    <row r="47104" customFormat="1"/>
    <row r="47105" customFormat="1"/>
    <row r="47106" customFormat="1"/>
    <row r="47107" customFormat="1"/>
    <row r="47108" customFormat="1"/>
    <row r="47109" customFormat="1"/>
    <row r="47110" customFormat="1"/>
    <row r="47111" customFormat="1"/>
    <row r="47112" customFormat="1"/>
    <row r="47113" customFormat="1"/>
    <row r="47114" customFormat="1"/>
    <row r="47115" customFormat="1"/>
    <row r="47116" customFormat="1"/>
    <row r="47117" customFormat="1"/>
    <row r="47118" customFormat="1"/>
    <row r="47119" customFormat="1"/>
    <row r="47120" customFormat="1"/>
    <row r="47121" customFormat="1"/>
    <row r="47122" customFormat="1"/>
    <row r="47123" customFormat="1"/>
    <row r="47124" customFormat="1"/>
    <row r="47125" customFormat="1"/>
    <row r="47126" customFormat="1"/>
    <row r="47127" customFormat="1"/>
    <row r="47128" customFormat="1"/>
    <row r="47129" customFormat="1"/>
    <row r="47130" customFormat="1"/>
    <row r="47131" customFormat="1"/>
    <row r="47132" customFormat="1"/>
    <row r="47133" customFormat="1"/>
    <row r="47134" customFormat="1"/>
    <row r="47135" customFormat="1"/>
    <row r="47136" customFormat="1"/>
    <row r="47137" customFormat="1"/>
    <row r="47138" customFormat="1"/>
    <row r="47139" customFormat="1"/>
    <row r="47140" customFormat="1"/>
    <row r="47141" customFormat="1"/>
    <row r="47142" customFormat="1"/>
    <row r="47143" customFormat="1"/>
    <row r="47144" customFormat="1"/>
    <row r="47145" customFormat="1"/>
    <row r="47146" customFormat="1"/>
    <row r="47147" customFormat="1"/>
    <row r="47148" customFormat="1"/>
    <row r="47149" customFormat="1"/>
    <row r="47150" customFormat="1"/>
    <row r="47151" customFormat="1"/>
    <row r="47152" customFormat="1"/>
    <row r="47153" customFormat="1"/>
    <row r="47154" customFormat="1"/>
    <row r="47155" customFormat="1"/>
    <row r="47156" customFormat="1"/>
    <row r="47157" customFormat="1"/>
    <row r="47158" customFormat="1"/>
    <row r="47159" customFormat="1"/>
    <row r="47160" customFormat="1"/>
    <row r="47161" customFormat="1"/>
    <row r="47162" customFormat="1"/>
    <row r="47163" customFormat="1"/>
    <row r="47164" customFormat="1"/>
    <row r="47165" customFormat="1"/>
    <row r="47166" customFormat="1"/>
    <row r="47167" customFormat="1"/>
    <row r="47168" customFormat="1"/>
    <row r="47169" customFormat="1"/>
    <row r="47170" customFormat="1"/>
    <row r="47171" customFormat="1"/>
    <row r="47172" customFormat="1"/>
    <row r="47173" customFormat="1"/>
    <row r="47174" customFormat="1"/>
    <row r="47175" customFormat="1"/>
    <row r="47176" customFormat="1"/>
    <row r="47177" customFormat="1"/>
    <row r="47178" customFormat="1"/>
    <row r="47179" customFormat="1"/>
    <row r="47180" customFormat="1"/>
    <row r="47181" customFormat="1"/>
    <row r="47182" customFormat="1"/>
    <row r="47183" customFormat="1"/>
    <row r="47184" customFormat="1"/>
    <row r="47185" customFormat="1"/>
    <row r="47186" customFormat="1"/>
    <row r="47187" customFormat="1"/>
    <row r="47188" customFormat="1"/>
    <row r="47189" customFormat="1"/>
    <row r="47190" customFormat="1"/>
    <row r="47191" customFormat="1"/>
    <row r="47192" customFormat="1"/>
    <row r="47193" customFormat="1"/>
    <row r="47194" customFormat="1"/>
    <row r="47195" customFormat="1"/>
    <row r="47196" customFormat="1"/>
    <row r="47197" customFormat="1"/>
    <row r="47198" customFormat="1"/>
    <row r="47199" customFormat="1"/>
    <row r="47200" customFormat="1"/>
    <row r="47201" customFormat="1"/>
    <row r="47202" customFormat="1"/>
    <row r="47203" customFormat="1"/>
    <row r="47204" customFormat="1"/>
    <row r="47205" customFormat="1"/>
    <row r="47206" customFormat="1"/>
    <row r="47207" customFormat="1"/>
    <row r="47208" customFormat="1"/>
    <row r="47209" customFormat="1"/>
    <row r="47210" customFormat="1"/>
    <row r="47211" customFormat="1"/>
    <row r="47212" customFormat="1"/>
    <row r="47213" customFormat="1"/>
    <row r="47214" customFormat="1"/>
    <row r="47215" customFormat="1"/>
    <row r="47216" customFormat="1"/>
    <row r="47217" customFormat="1"/>
    <row r="47218" customFormat="1"/>
    <row r="47219" customFormat="1"/>
    <row r="47220" customFormat="1"/>
    <row r="47221" customFormat="1"/>
    <row r="47222" customFormat="1"/>
    <row r="47223" customFormat="1"/>
    <row r="47224" customFormat="1"/>
    <row r="47225" customFormat="1"/>
    <row r="47226" customFormat="1"/>
    <row r="47227" customFormat="1"/>
    <row r="47228" customFormat="1"/>
    <row r="47229" customFormat="1"/>
    <row r="47230" customFormat="1"/>
    <row r="47231" customFormat="1"/>
    <row r="47232" customFormat="1"/>
    <row r="47233" customFormat="1"/>
    <row r="47234" customFormat="1"/>
    <row r="47235" customFormat="1"/>
    <row r="47236" customFormat="1"/>
    <row r="47237" customFormat="1"/>
    <row r="47238" customFormat="1"/>
    <row r="47239" customFormat="1"/>
    <row r="47240" customFormat="1"/>
    <row r="47241" customFormat="1"/>
    <row r="47242" customFormat="1"/>
    <row r="47243" customFormat="1"/>
    <row r="47244" customFormat="1"/>
    <row r="47245" customFormat="1"/>
    <row r="47246" customFormat="1"/>
    <row r="47247" customFormat="1"/>
    <row r="47248" customFormat="1"/>
    <row r="47249" customFormat="1"/>
    <row r="47250" customFormat="1"/>
    <row r="47251" customFormat="1"/>
    <row r="47252" customFormat="1"/>
    <row r="47253" customFormat="1"/>
    <row r="47254" customFormat="1"/>
    <row r="47255" customFormat="1"/>
    <row r="47256" customFormat="1"/>
    <row r="47257" customFormat="1"/>
    <row r="47258" customFormat="1"/>
    <row r="47259" customFormat="1"/>
    <row r="47260" customFormat="1"/>
    <row r="47261" customFormat="1"/>
    <row r="47262" customFormat="1"/>
    <row r="47263" customFormat="1"/>
    <row r="47264" customFormat="1"/>
    <row r="47265" customFormat="1"/>
    <row r="47266" customFormat="1"/>
    <row r="47267" customFormat="1"/>
    <row r="47268" customFormat="1"/>
    <row r="47269" customFormat="1"/>
    <row r="47270" customFormat="1"/>
    <row r="47271" customFormat="1"/>
    <row r="47272" customFormat="1"/>
    <row r="47273" customFormat="1"/>
    <row r="47274" customFormat="1"/>
    <row r="47275" customFormat="1"/>
    <row r="47276" customFormat="1"/>
    <row r="47277" customFormat="1"/>
    <row r="47278" customFormat="1"/>
    <row r="47279" customFormat="1"/>
    <row r="47280" customFormat="1"/>
    <row r="47281" customFormat="1"/>
    <row r="47282" customFormat="1"/>
    <row r="47283" customFormat="1"/>
    <row r="47284" customFormat="1"/>
    <row r="47285" customFormat="1"/>
    <row r="47286" customFormat="1"/>
    <row r="47287" customFormat="1"/>
    <row r="47288" customFormat="1"/>
    <row r="47289" customFormat="1"/>
    <row r="47290" customFormat="1"/>
    <row r="47291" customFormat="1"/>
    <row r="47292" customFormat="1"/>
    <row r="47293" customFormat="1"/>
    <row r="47294" customFormat="1"/>
    <row r="47295" customFormat="1"/>
    <row r="47296" customFormat="1"/>
    <row r="47297" customFormat="1"/>
    <row r="47298" customFormat="1"/>
    <row r="47299" customFormat="1"/>
    <row r="47300" customFormat="1"/>
    <row r="47301" customFormat="1"/>
    <row r="47302" customFormat="1"/>
    <row r="47303" customFormat="1"/>
    <row r="47304" customFormat="1"/>
    <row r="47305" customFormat="1"/>
    <row r="47306" customFormat="1"/>
    <row r="47307" customFormat="1"/>
    <row r="47308" customFormat="1"/>
    <row r="47309" customFormat="1"/>
    <row r="47310" customFormat="1"/>
    <row r="47311" customFormat="1"/>
    <row r="47312" customFormat="1"/>
    <row r="47313" customFormat="1"/>
    <row r="47314" customFormat="1"/>
    <row r="47315" customFormat="1"/>
    <row r="47316" customFormat="1"/>
    <row r="47317" customFormat="1"/>
    <row r="47318" customFormat="1"/>
    <row r="47319" customFormat="1"/>
    <row r="47320" customFormat="1"/>
    <row r="47321" customFormat="1"/>
    <row r="47322" customFormat="1"/>
    <row r="47323" customFormat="1"/>
    <row r="47324" customFormat="1"/>
    <row r="47325" customFormat="1"/>
    <row r="47326" customFormat="1"/>
    <row r="47327" customFormat="1"/>
    <row r="47328" customFormat="1"/>
    <row r="47329" customFormat="1"/>
    <row r="47330" customFormat="1"/>
    <row r="47331" customFormat="1"/>
    <row r="47332" customFormat="1"/>
    <row r="47333" customFormat="1"/>
    <row r="47334" customFormat="1"/>
    <row r="47335" customFormat="1"/>
    <row r="47336" customFormat="1"/>
    <row r="47337" customFormat="1"/>
    <row r="47338" customFormat="1"/>
    <row r="47339" customFormat="1"/>
    <row r="47340" customFormat="1"/>
    <row r="47341" customFormat="1"/>
    <row r="47342" customFormat="1"/>
    <row r="47343" customFormat="1"/>
    <row r="47344" customFormat="1"/>
    <row r="47345" customFormat="1"/>
    <row r="47346" customFormat="1"/>
    <row r="47347" customFormat="1"/>
    <row r="47348" customFormat="1"/>
    <row r="47349" customFormat="1"/>
    <row r="47350" customFormat="1"/>
    <row r="47351" customFormat="1"/>
    <row r="47352" customFormat="1"/>
    <row r="47353" customFormat="1"/>
    <row r="47354" customFormat="1"/>
    <row r="47355" customFormat="1"/>
    <row r="47356" customFormat="1"/>
    <row r="47357" customFormat="1"/>
    <row r="47358" customFormat="1"/>
    <row r="47359" customFormat="1"/>
    <row r="47360" customFormat="1"/>
    <row r="47361" customFormat="1"/>
    <row r="47362" customFormat="1"/>
    <row r="47363" customFormat="1"/>
    <row r="47364" customFormat="1"/>
    <row r="47365" customFormat="1"/>
    <row r="47366" customFormat="1"/>
    <row r="47367" customFormat="1"/>
    <row r="47368" customFormat="1"/>
    <row r="47369" customFormat="1"/>
    <row r="47370" customFormat="1"/>
    <row r="47371" customFormat="1"/>
    <row r="47372" customFormat="1"/>
    <row r="47373" customFormat="1"/>
    <row r="47374" customFormat="1"/>
    <row r="47375" customFormat="1"/>
    <row r="47376" customFormat="1"/>
    <row r="47377" customFormat="1"/>
    <row r="47378" customFormat="1"/>
    <row r="47379" customFormat="1"/>
    <row r="47380" customFormat="1"/>
    <row r="47381" customFormat="1"/>
    <row r="47382" customFormat="1"/>
    <row r="47383" customFormat="1"/>
    <row r="47384" customFormat="1"/>
    <row r="47385" customFormat="1"/>
    <row r="47386" customFormat="1"/>
    <row r="47387" customFormat="1"/>
    <row r="47388" customFormat="1"/>
    <row r="47389" customFormat="1"/>
    <row r="47390" customFormat="1"/>
    <row r="47391" customFormat="1"/>
    <row r="47392" customFormat="1"/>
    <row r="47393" customFormat="1"/>
    <row r="47394" customFormat="1"/>
    <row r="47395" customFormat="1"/>
    <row r="47396" customFormat="1"/>
    <row r="47397" customFormat="1"/>
    <row r="47398" customFormat="1"/>
    <row r="47399" customFormat="1"/>
    <row r="47400" customFormat="1"/>
    <row r="47401" customFormat="1"/>
    <row r="47402" customFormat="1"/>
    <row r="47403" customFormat="1"/>
    <row r="47404" customFormat="1"/>
    <row r="47405" customFormat="1"/>
    <row r="47406" customFormat="1"/>
    <row r="47407" customFormat="1"/>
    <row r="47408" customFormat="1"/>
    <row r="47409" customFormat="1"/>
    <row r="47410" customFormat="1"/>
    <row r="47411" customFormat="1"/>
    <row r="47412" customFormat="1"/>
    <row r="47413" customFormat="1"/>
    <row r="47414" customFormat="1"/>
    <row r="47415" customFormat="1"/>
    <row r="47416" customFormat="1"/>
    <row r="47417" customFormat="1"/>
    <row r="47418" customFormat="1"/>
    <row r="47419" customFormat="1"/>
    <row r="47420" customFormat="1"/>
    <row r="47421" customFormat="1"/>
    <row r="47422" customFormat="1"/>
    <row r="47423" customFormat="1"/>
    <row r="47424" customFormat="1"/>
    <row r="47425" customFormat="1"/>
    <row r="47426" customFormat="1"/>
    <row r="47427" customFormat="1"/>
    <row r="47428" customFormat="1"/>
    <row r="47429" customFormat="1"/>
    <row r="47430" customFormat="1"/>
    <row r="47431" customFormat="1"/>
    <row r="47432" customFormat="1"/>
    <row r="47433" customFormat="1"/>
    <row r="47434" customFormat="1"/>
    <row r="47435" customFormat="1"/>
    <row r="47436" customFormat="1"/>
    <row r="47437" customFormat="1"/>
    <row r="47438" customFormat="1"/>
    <row r="47439" customFormat="1"/>
    <row r="47440" customFormat="1"/>
    <row r="47441" customFormat="1"/>
    <row r="47442" customFormat="1"/>
    <row r="47443" customFormat="1"/>
    <row r="47444" customFormat="1"/>
    <row r="47445" customFormat="1"/>
    <row r="47446" customFormat="1"/>
    <row r="47447" customFormat="1"/>
    <row r="47448" customFormat="1"/>
    <row r="47449" customFormat="1"/>
    <row r="47450" customFormat="1"/>
    <row r="47451" customFormat="1"/>
    <row r="47452" customFormat="1"/>
    <row r="47453" customFormat="1"/>
    <row r="47454" customFormat="1"/>
    <row r="47455" customFormat="1"/>
    <row r="47456" customFormat="1"/>
    <row r="47457" customFormat="1"/>
    <row r="47458" customFormat="1"/>
    <row r="47459" customFormat="1"/>
    <row r="47460" customFormat="1"/>
    <row r="47461" customFormat="1"/>
    <row r="47462" customFormat="1"/>
    <row r="47463" customFormat="1"/>
    <row r="47464" customFormat="1"/>
    <row r="47465" customFormat="1"/>
    <row r="47466" customFormat="1"/>
    <row r="47467" customFormat="1"/>
    <row r="47468" customFormat="1"/>
    <row r="47469" customFormat="1"/>
    <row r="47470" customFormat="1"/>
    <row r="47471" customFormat="1"/>
    <row r="47472" customFormat="1"/>
    <row r="47473" customFormat="1"/>
    <row r="47474" customFormat="1"/>
    <row r="47475" customFormat="1"/>
    <row r="47476" customFormat="1"/>
    <row r="47477" customFormat="1"/>
    <row r="47478" customFormat="1"/>
    <row r="47479" customFormat="1"/>
    <row r="47480" customFormat="1"/>
    <row r="47481" customFormat="1"/>
    <row r="47482" customFormat="1"/>
    <row r="47483" customFormat="1"/>
    <row r="47484" customFormat="1"/>
    <row r="47485" customFormat="1"/>
    <row r="47486" customFormat="1"/>
    <row r="47487" customFormat="1"/>
    <row r="47488" customFormat="1"/>
    <row r="47489" customFormat="1"/>
    <row r="47490" customFormat="1"/>
    <row r="47491" customFormat="1"/>
    <row r="47492" customFormat="1"/>
    <row r="47493" customFormat="1"/>
    <row r="47494" customFormat="1"/>
    <row r="47495" customFormat="1"/>
    <row r="47496" customFormat="1"/>
    <row r="47497" customFormat="1"/>
    <row r="47498" customFormat="1"/>
    <row r="47499" customFormat="1"/>
    <row r="47500" customFormat="1"/>
    <row r="47501" customFormat="1"/>
    <row r="47502" customFormat="1"/>
    <row r="47503" customFormat="1"/>
    <row r="47504" customFormat="1"/>
    <row r="47505" customFormat="1"/>
    <row r="47506" customFormat="1"/>
    <row r="47507" customFormat="1"/>
    <row r="47508" customFormat="1"/>
    <row r="47509" customFormat="1"/>
    <row r="47510" customFormat="1"/>
    <row r="47511" customFormat="1"/>
    <row r="47512" customFormat="1"/>
    <row r="47513" customFormat="1"/>
    <row r="47514" customFormat="1"/>
    <row r="47515" customFormat="1"/>
    <row r="47516" customFormat="1"/>
    <row r="47517" customFormat="1"/>
    <row r="47518" customFormat="1"/>
    <row r="47519" customFormat="1"/>
    <row r="47520" customFormat="1"/>
    <row r="47521" customFormat="1"/>
    <row r="47522" customFormat="1"/>
    <row r="47523" customFormat="1"/>
    <row r="47524" customFormat="1"/>
    <row r="47525" customFormat="1"/>
    <row r="47526" customFormat="1"/>
    <row r="47527" customFormat="1"/>
    <row r="47528" customFormat="1"/>
    <row r="47529" customFormat="1"/>
    <row r="47530" customFormat="1"/>
    <row r="47531" customFormat="1"/>
    <row r="47532" customFormat="1"/>
    <row r="47533" customFormat="1"/>
    <row r="47534" customFormat="1"/>
    <row r="47535" customFormat="1"/>
    <row r="47536" customFormat="1"/>
    <row r="47537" customFormat="1"/>
    <row r="47538" customFormat="1"/>
    <row r="47539" customFormat="1"/>
    <row r="47540" customFormat="1"/>
    <row r="47541" customFormat="1"/>
    <row r="47542" customFormat="1"/>
    <row r="47543" customFormat="1"/>
    <row r="47544" customFormat="1"/>
    <row r="47545" customFormat="1"/>
    <row r="47546" customFormat="1"/>
    <row r="47547" customFormat="1"/>
    <row r="47548" customFormat="1"/>
    <row r="47549" customFormat="1"/>
    <row r="47550" customFormat="1"/>
    <row r="47551" customFormat="1"/>
    <row r="47552" customFormat="1"/>
    <row r="47553" customFormat="1"/>
    <row r="47554" customFormat="1"/>
    <row r="47555" customFormat="1"/>
    <row r="47556" customFormat="1"/>
    <row r="47557" customFormat="1"/>
    <row r="47558" customFormat="1"/>
    <row r="47559" customFormat="1"/>
    <row r="47560" customFormat="1"/>
    <row r="47561" customFormat="1"/>
    <row r="47562" customFormat="1"/>
    <row r="47563" customFormat="1"/>
    <row r="47564" customFormat="1"/>
    <row r="47565" customFormat="1"/>
    <row r="47566" customFormat="1"/>
    <row r="47567" customFormat="1"/>
    <row r="47568" customFormat="1"/>
    <row r="47569" customFormat="1"/>
    <row r="47570" customFormat="1"/>
    <row r="47571" customFormat="1"/>
    <row r="47572" customFormat="1"/>
    <row r="47573" customFormat="1"/>
    <row r="47574" customFormat="1"/>
    <row r="47575" customFormat="1"/>
    <row r="47576" customFormat="1"/>
    <row r="47577" customFormat="1"/>
    <row r="47578" customFormat="1"/>
    <row r="47579" customFormat="1"/>
    <row r="47580" customFormat="1"/>
    <row r="47581" customFormat="1"/>
    <row r="47582" customFormat="1"/>
    <row r="47583" customFormat="1"/>
    <row r="47584" customFormat="1"/>
    <row r="47585" customFormat="1"/>
    <row r="47586" customFormat="1"/>
    <row r="47587" customFormat="1"/>
    <row r="47588" customFormat="1"/>
    <row r="47589" customFormat="1"/>
    <row r="47590" customFormat="1"/>
    <row r="47591" customFormat="1"/>
    <row r="47592" customFormat="1"/>
    <row r="47593" customFormat="1"/>
    <row r="47594" customFormat="1"/>
    <row r="47595" customFormat="1"/>
    <row r="47596" customFormat="1"/>
    <row r="47597" customFormat="1"/>
    <row r="47598" customFormat="1"/>
    <row r="47599" customFormat="1"/>
    <row r="47600" customFormat="1"/>
    <row r="47601" customFormat="1"/>
    <row r="47602" customFormat="1"/>
    <row r="47603" customFormat="1"/>
    <row r="47604" customFormat="1"/>
    <row r="47605" customFormat="1"/>
    <row r="47606" customFormat="1"/>
    <row r="47607" customFormat="1"/>
    <row r="47608" customFormat="1"/>
    <row r="47609" customFormat="1"/>
    <row r="47610" customFormat="1"/>
    <row r="47611" customFormat="1"/>
    <row r="47612" customFormat="1"/>
    <row r="47613" customFormat="1"/>
    <row r="47614" customFormat="1"/>
    <row r="47615" customFormat="1"/>
    <row r="47616" customFormat="1"/>
    <row r="47617" customFormat="1"/>
    <row r="47618" customFormat="1"/>
    <row r="47619" customFormat="1"/>
    <row r="47620" customFormat="1"/>
    <row r="47621" customFormat="1"/>
    <row r="47622" customFormat="1"/>
    <row r="47623" customFormat="1"/>
    <row r="47624" customFormat="1"/>
    <row r="47625" customFormat="1"/>
    <row r="47626" customFormat="1"/>
    <row r="47627" customFormat="1"/>
    <row r="47628" customFormat="1"/>
    <row r="47629" customFormat="1"/>
    <row r="47630" customFormat="1"/>
    <row r="47631" customFormat="1"/>
    <row r="47632" customFormat="1"/>
    <row r="47633" customFormat="1"/>
    <row r="47634" customFormat="1"/>
    <row r="47635" customFormat="1"/>
    <row r="47636" customFormat="1"/>
    <row r="47637" customFormat="1"/>
    <row r="47638" customFormat="1"/>
    <row r="47639" customFormat="1"/>
    <row r="47640" customFormat="1"/>
    <row r="47641" customFormat="1"/>
    <row r="47642" customFormat="1"/>
    <row r="47643" customFormat="1"/>
    <row r="47644" customFormat="1"/>
    <row r="47645" customFormat="1"/>
    <row r="47646" customFormat="1"/>
    <row r="47647" customFormat="1"/>
    <row r="47648" customFormat="1"/>
    <row r="47649" customFormat="1"/>
    <row r="47650" customFormat="1"/>
    <row r="47651" customFormat="1"/>
    <row r="47652" customFormat="1"/>
    <row r="47653" customFormat="1"/>
    <row r="47654" customFormat="1"/>
    <row r="47655" customFormat="1"/>
    <row r="47656" customFormat="1"/>
    <row r="47657" customFormat="1"/>
    <row r="47658" customFormat="1"/>
    <row r="47659" customFormat="1"/>
    <row r="47660" customFormat="1"/>
    <row r="47661" customFormat="1"/>
    <row r="47662" customFormat="1"/>
    <row r="47663" customFormat="1"/>
    <row r="47664" customFormat="1"/>
    <row r="47665" customFormat="1"/>
    <row r="47666" customFormat="1"/>
    <row r="47667" customFormat="1"/>
    <row r="47668" customFormat="1"/>
    <row r="47669" customFormat="1"/>
    <row r="47670" customFormat="1"/>
    <row r="47671" customFormat="1"/>
    <row r="47672" customFormat="1"/>
    <row r="47673" customFormat="1"/>
    <row r="47674" customFormat="1"/>
    <row r="47675" customFormat="1"/>
    <row r="47676" customFormat="1"/>
    <row r="47677" customFormat="1"/>
    <row r="47678" customFormat="1"/>
    <row r="47679" customFormat="1"/>
    <row r="47680" customFormat="1"/>
    <row r="47681" customFormat="1"/>
    <row r="47682" customFormat="1"/>
    <row r="47683" customFormat="1"/>
    <row r="47684" customFormat="1"/>
    <row r="47685" customFormat="1"/>
    <row r="47686" customFormat="1"/>
    <row r="47687" customFormat="1"/>
    <row r="47688" customFormat="1"/>
    <row r="47689" customFormat="1"/>
    <row r="47690" customFormat="1"/>
    <row r="47691" customFormat="1"/>
    <row r="47692" customFormat="1"/>
    <row r="47693" customFormat="1"/>
    <row r="47694" customFormat="1"/>
    <row r="47695" customFormat="1"/>
    <row r="47696" customFormat="1"/>
    <row r="47697" customFormat="1"/>
    <row r="47698" customFormat="1"/>
    <row r="47699" customFormat="1"/>
    <row r="47700" customFormat="1"/>
    <row r="47701" customFormat="1"/>
    <row r="47702" customFormat="1"/>
    <row r="47703" customFormat="1"/>
    <row r="47704" customFormat="1"/>
    <row r="47705" customFormat="1"/>
    <row r="47706" customFormat="1"/>
    <row r="47707" customFormat="1"/>
    <row r="47708" customFormat="1"/>
    <row r="47709" customFormat="1"/>
    <row r="47710" customFormat="1"/>
    <row r="47711" customFormat="1"/>
    <row r="47712" customFormat="1"/>
    <row r="47713" customFormat="1"/>
    <row r="47714" customFormat="1"/>
    <row r="47715" customFormat="1"/>
    <row r="47716" customFormat="1"/>
    <row r="47717" customFormat="1"/>
    <row r="47718" customFormat="1"/>
    <row r="47719" customFormat="1"/>
    <row r="47720" customFormat="1"/>
    <row r="47721" customFormat="1"/>
    <row r="47722" customFormat="1"/>
    <row r="47723" customFormat="1"/>
    <row r="47724" customFormat="1"/>
    <row r="47725" customFormat="1"/>
    <row r="47726" customFormat="1"/>
    <row r="47727" customFormat="1"/>
    <row r="47728" customFormat="1"/>
    <row r="47729" customFormat="1"/>
    <row r="47730" customFormat="1"/>
    <row r="47731" customFormat="1"/>
    <row r="47732" customFormat="1"/>
    <row r="47733" customFormat="1"/>
    <row r="47734" customFormat="1"/>
    <row r="47735" customFormat="1"/>
    <row r="47736" customFormat="1"/>
    <row r="47737" customFormat="1"/>
    <row r="47738" customFormat="1"/>
    <row r="47739" customFormat="1"/>
    <row r="47740" customFormat="1"/>
    <row r="47741" customFormat="1"/>
    <row r="47742" customFormat="1"/>
    <row r="47743" customFormat="1"/>
    <row r="47744" customFormat="1"/>
    <row r="47745" customFormat="1"/>
    <row r="47746" customFormat="1"/>
    <row r="47747" customFormat="1"/>
    <row r="47748" customFormat="1"/>
    <row r="47749" customFormat="1"/>
    <row r="47750" customFormat="1"/>
    <row r="47751" customFormat="1"/>
    <row r="47752" customFormat="1"/>
    <row r="47753" customFormat="1"/>
    <row r="47754" customFormat="1"/>
    <row r="47755" customFormat="1"/>
    <row r="47756" customFormat="1"/>
    <row r="47757" customFormat="1"/>
    <row r="47758" customFormat="1"/>
    <row r="47759" customFormat="1"/>
    <row r="47760" customFormat="1"/>
    <row r="47761" customFormat="1"/>
    <row r="47762" customFormat="1"/>
    <row r="47763" customFormat="1"/>
    <row r="47764" customFormat="1"/>
    <row r="47765" customFormat="1"/>
    <row r="47766" customFormat="1"/>
    <row r="47767" customFormat="1"/>
    <row r="47768" customFormat="1"/>
    <row r="47769" customFormat="1"/>
    <row r="47770" customFormat="1"/>
    <row r="47771" customFormat="1"/>
    <row r="47772" customFormat="1"/>
    <row r="47773" customFormat="1"/>
    <row r="47774" customFormat="1"/>
    <row r="47775" customFormat="1"/>
    <row r="47776" customFormat="1"/>
    <row r="47777" customFormat="1"/>
    <row r="47778" customFormat="1"/>
    <row r="47779" customFormat="1"/>
    <row r="47780" customFormat="1"/>
    <row r="47781" customFormat="1"/>
    <row r="47782" customFormat="1"/>
    <row r="47783" customFormat="1"/>
    <row r="47784" customFormat="1"/>
    <row r="47785" customFormat="1"/>
    <row r="47786" customFormat="1"/>
    <row r="47787" customFormat="1"/>
    <row r="47788" customFormat="1"/>
    <row r="47789" customFormat="1"/>
    <row r="47790" customFormat="1"/>
    <row r="47791" customFormat="1"/>
    <row r="47792" customFormat="1"/>
    <row r="47793" customFormat="1"/>
    <row r="47794" customFormat="1"/>
    <row r="47795" customFormat="1"/>
    <row r="47796" customFormat="1"/>
    <row r="47797" customFormat="1"/>
    <row r="47798" customFormat="1"/>
    <row r="47799" customFormat="1"/>
    <row r="47800" customFormat="1"/>
    <row r="47801" customFormat="1"/>
    <row r="47802" customFormat="1"/>
    <row r="47803" customFormat="1"/>
    <row r="47804" customFormat="1"/>
    <row r="47805" customFormat="1"/>
    <row r="47806" customFormat="1"/>
    <row r="47807" customFormat="1"/>
    <row r="47808" customFormat="1"/>
    <row r="47809" customFormat="1"/>
    <row r="47810" customFormat="1"/>
    <row r="47811" customFormat="1"/>
    <row r="47812" customFormat="1"/>
    <row r="47813" customFormat="1"/>
    <row r="47814" customFormat="1"/>
    <row r="47815" customFormat="1"/>
    <row r="47816" customFormat="1"/>
    <row r="47817" customFormat="1"/>
    <row r="47818" customFormat="1"/>
    <row r="47819" customFormat="1"/>
    <row r="47820" customFormat="1"/>
    <row r="47821" customFormat="1"/>
    <row r="47822" customFormat="1"/>
    <row r="47823" customFormat="1"/>
    <row r="47824" customFormat="1"/>
    <row r="47825" customFormat="1"/>
    <row r="47826" customFormat="1"/>
    <row r="47827" customFormat="1"/>
    <row r="47828" customFormat="1"/>
    <row r="47829" customFormat="1"/>
    <row r="47830" customFormat="1"/>
    <row r="47831" customFormat="1"/>
    <row r="47832" customFormat="1"/>
    <row r="47833" customFormat="1"/>
    <row r="47834" customFormat="1"/>
    <row r="47835" customFormat="1"/>
    <row r="47836" customFormat="1"/>
    <row r="47837" customFormat="1"/>
    <row r="47838" customFormat="1"/>
    <row r="47839" customFormat="1"/>
    <row r="47840" customFormat="1"/>
    <row r="47841" customFormat="1"/>
    <row r="47842" customFormat="1"/>
    <row r="47843" customFormat="1"/>
    <row r="47844" customFormat="1"/>
    <row r="47845" customFormat="1"/>
    <row r="47846" customFormat="1"/>
    <row r="47847" customFormat="1"/>
    <row r="47848" customFormat="1"/>
    <row r="47849" customFormat="1"/>
    <row r="47850" customFormat="1"/>
    <row r="47851" customFormat="1"/>
    <row r="47852" customFormat="1"/>
    <row r="47853" customFormat="1"/>
    <row r="47854" customFormat="1"/>
    <row r="47855" customFormat="1"/>
    <row r="47856" customFormat="1"/>
    <row r="47857" customFormat="1"/>
    <row r="47858" customFormat="1"/>
    <row r="47859" customFormat="1"/>
    <row r="47860" customFormat="1"/>
    <row r="47861" customFormat="1"/>
    <row r="47862" customFormat="1"/>
    <row r="47863" customFormat="1"/>
    <row r="47864" customFormat="1"/>
    <row r="47865" customFormat="1"/>
    <row r="47866" customFormat="1"/>
    <row r="47867" customFormat="1"/>
    <row r="47868" customFormat="1"/>
    <row r="47869" customFormat="1"/>
    <row r="47870" customFormat="1"/>
    <row r="47871" customFormat="1"/>
    <row r="47872" customFormat="1"/>
    <row r="47873" customFormat="1"/>
    <row r="47874" customFormat="1"/>
    <row r="47875" customFormat="1"/>
    <row r="47876" customFormat="1"/>
    <row r="47877" customFormat="1"/>
    <row r="47878" customFormat="1"/>
    <row r="47879" customFormat="1"/>
    <row r="47880" customFormat="1"/>
    <row r="47881" customFormat="1"/>
    <row r="47882" customFormat="1"/>
    <row r="47883" customFormat="1"/>
    <row r="47884" customFormat="1"/>
    <row r="47885" customFormat="1"/>
    <row r="47886" customFormat="1"/>
    <row r="47887" customFormat="1"/>
    <row r="47888" customFormat="1"/>
    <row r="47889" customFormat="1"/>
    <row r="47890" customFormat="1"/>
    <row r="47891" customFormat="1"/>
    <row r="47892" customFormat="1"/>
    <row r="47893" customFormat="1"/>
    <row r="47894" customFormat="1"/>
    <row r="47895" customFormat="1"/>
    <row r="47896" customFormat="1"/>
    <row r="47897" customFormat="1"/>
    <row r="47898" customFormat="1"/>
    <row r="47899" customFormat="1"/>
    <row r="47900" customFormat="1"/>
    <row r="47901" customFormat="1"/>
    <row r="47902" customFormat="1"/>
    <row r="47903" customFormat="1"/>
    <row r="47904" customFormat="1"/>
    <row r="47905" customFormat="1"/>
    <row r="47906" customFormat="1"/>
    <row r="47907" customFormat="1"/>
    <row r="47908" customFormat="1"/>
    <row r="47909" customFormat="1"/>
    <row r="47910" customFormat="1"/>
    <row r="47911" customFormat="1"/>
    <row r="47912" customFormat="1"/>
    <row r="47913" customFormat="1"/>
    <row r="47914" customFormat="1"/>
    <row r="47915" customFormat="1"/>
    <row r="47916" customFormat="1"/>
    <row r="47917" customFormat="1"/>
    <row r="47918" customFormat="1"/>
    <row r="47919" customFormat="1"/>
    <row r="47920" customFormat="1"/>
    <row r="47921" customFormat="1"/>
    <row r="47922" customFormat="1"/>
    <row r="47923" customFormat="1"/>
    <row r="47924" customFormat="1"/>
    <row r="47925" customFormat="1"/>
    <row r="47926" customFormat="1"/>
    <row r="47927" customFormat="1"/>
    <row r="47928" customFormat="1"/>
    <row r="47929" customFormat="1"/>
    <row r="47930" customFormat="1"/>
    <row r="47931" customFormat="1"/>
    <row r="47932" customFormat="1"/>
    <row r="47933" customFormat="1"/>
    <row r="47934" customFormat="1"/>
    <row r="47935" customFormat="1"/>
    <row r="47936" customFormat="1"/>
    <row r="47937" customFormat="1"/>
    <row r="47938" customFormat="1"/>
    <row r="47939" customFormat="1"/>
    <row r="47940" customFormat="1"/>
    <row r="47941" customFormat="1"/>
    <row r="47942" customFormat="1"/>
    <row r="47943" customFormat="1"/>
    <row r="47944" customFormat="1"/>
    <row r="47945" customFormat="1"/>
    <row r="47946" customFormat="1"/>
    <row r="47947" customFormat="1"/>
    <row r="47948" customFormat="1"/>
    <row r="47949" customFormat="1"/>
    <row r="47950" customFormat="1"/>
    <row r="47951" customFormat="1"/>
    <row r="47952" customFormat="1"/>
    <row r="47953" customFormat="1"/>
    <row r="47954" customFormat="1"/>
    <row r="47955" customFormat="1"/>
    <row r="47956" customFormat="1"/>
    <row r="47957" customFormat="1"/>
    <row r="47958" customFormat="1"/>
    <row r="47959" customFormat="1"/>
    <row r="47960" customFormat="1"/>
    <row r="47961" customFormat="1"/>
    <row r="47962" customFormat="1"/>
    <row r="47963" customFormat="1"/>
    <row r="47964" customFormat="1"/>
    <row r="47965" customFormat="1"/>
    <row r="47966" customFormat="1"/>
    <row r="47967" customFormat="1"/>
    <row r="47968" customFormat="1"/>
    <row r="47969" customFormat="1"/>
    <row r="47970" customFormat="1"/>
    <row r="47971" customFormat="1"/>
    <row r="47972" customFormat="1"/>
    <row r="47973" customFormat="1"/>
    <row r="47974" customFormat="1"/>
    <row r="47975" customFormat="1"/>
    <row r="47976" customFormat="1"/>
    <row r="47977" customFormat="1"/>
    <row r="47978" customFormat="1"/>
    <row r="47979" customFormat="1"/>
    <row r="47980" customFormat="1"/>
    <row r="47981" customFormat="1"/>
    <row r="47982" customFormat="1"/>
    <row r="47983" customFormat="1"/>
    <row r="47984" customFormat="1"/>
    <row r="47985" customFormat="1"/>
    <row r="47986" customFormat="1"/>
    <row r="47987" customFormat="1"/>
    <row r="47988" customFormat="1"/>
    <row r="47989" customFormat="1"/>
    <row r="47990" customFormat="1"/>
    <row r="47991" customFormat="1"/>
    <row r="47992" customFormat="1"/>
    <row r="47993" customFormat="1"/>
    <row r="47994" customFormat="1"/>
    <row r="47995" customFormat="1"/>
    <row r="47996" customFormat="1"/>
    <row r="47997" customFormat="1"/>
    <row r="47998" customFormat="1"/>
    <row r="47999" customFormat="1"/>
    <row r="48000" customFormat="1"/>
    <row r="48001" customFormat="1"/>
    <row r="48002" customFormat="1"/>
    <row r="48003" customFormat="1"/>
    <row r="48004" customFormat="1"/>
    <row r="48005" customFormat="1"/>
    <row r="48006" customFormat="1"/>
    <row r="48007" customFormat="1"/>
    <row r="48008" customFormat="1"/>
    <row r="48009" customFormat="1"/>
    <row r="48010" customFormat="1"/>
    <row r="48011" customFormat="1"/>
    <row r="48012" customFormat="1"/>
    <row r="48013" customFormat="1"/>
    <row r="48014" customFormat="1"/>
    <row r="48015" customFormat="1"/>
    <row r="48016" customFormat="1"/>
    <row r="48017" customFormat="1"/>
    <row r="48018" customFormat="1"/>
    <row r="48019" customFormat="1"/>
    <row r="48020" customFormat="1"/>
    <row r="48021" customFormat="1"/>
    <row r="48022" customFormat="1"/>
    <row r="48023" customFormat="1"/>
    <row r="48024" customFormat="1"/>
    <row r="48025" customFormat="1"/>
    <row r="48026" customFormat="1"/>
    <row r="48027" customFormat="1"/>
    <row r="48028" customFormat="1"/>
    <row r="48029" customFormat="1"/>
    <row r="48030" customFormat="1"/>
    <row r="48031" customFormat="1"/>
    <row r="48032" customFormat="1"/>
    <row r="48033" customFormat="1"/>
    <row r="48034" customFormat="1"/>
    <row r="48035" customFormat="1"/>
    <row r="48036" customFormat="1"/>
    <row r="48037" customFormat="1"/>
    <row r="48038" customFormat="1"/>
    <row r="48039" customFormat="1"/>
    <row r="48040" customFormat="1"/>
    <row r="48041" customFormat="1"/>
    <row r="48042" customFormat="1"/>
    <row r="48043" customFormat="1"/>
    <row r="48044" customFormat="1"/>
    <row r="48045" customFormat="1"/>
    <row r="48046" customFormat="1"/>
    <row r="48047" customFormat="1"/>
    <row r="48048" customFormat="1"/>
    <row r="48049" customFormat="1"/>
    <row r="48050" customFormat="1"/>
    <row r="48051" customFormat="1"/>
    <row r="48052" customFormat="1"/>
    <row r="48053" customFormat="1"/>
    <row r="48054" customFormat="1"/>
    <row r="48055" customFormat="1"/>
    <row r="48056" customFormat="1"/>
    <row r="48057" customFormat="1"/>
    <row r="48058" customFormat="1"/>
    <row r="48059" customFormat="1"/>
    <row r="48060" customFormat="1"/>
    <row r="48061" customFormat="1"/>
    <row r="48062" customFormat="1"/>
    <row r="48063" customFormat="1"/>
    <row r="48064" customFormat="1"/>
    <row r="48065" customFormat="1"/>
    <row r="48066" customFormat="1"/>
    <row r="48067" customFormat="1"/>
    <row r="48068" customFormat="1"/>
    <row r="48069" customFormat="1"/>
    <row r="48070" customFormat="1"/>
    <row r="48071" customFormat="1"/>
    <row r="48072" customFormat="1"/>
    <row r="48073" customFormat="1"/>
    <row r="48074" customFormat="1"/>
    <row r="48075" customFormat="1"/>
    <row r="48076" customFormat="1"/>
    <row r="48077" customFormat="1"/>
    <row r="48078" customFormat="1"/>
    <row r="48079" customFormat="1"/>
    <row r="48080" customFormat="1"/>
    <row r="48081" customFormat="1"/>
    <row r="48082" customFormat="1"/>
    <row r="48083" customFormat="1"/>
    <row r="48084" customFormat="1"/>
    <row r="48085" customFormat="1"/>
    <row r="48086" customFormat="1"/>
    <row r="48087" customFormat="1"/>
    <row r="48088" customFormat="1"/>
    <row r="48089" customFormat="1"/>
    <row r="48090" customFormat="1"/>
    <row r="48091" customFormat="1"/>
    <row r="48092" customFormat="1"/>
    <row r="48093" customFormat="1"/>
    <row r="48094" customFormat="1"/>
    <row r="48095" customFormat="1"/>
    <row r="48096" customFormat="1"/>
    <row r="48097" customFormat="1"/>
    <row r="48098" customFormat="1"/>
    <row r="48099" customFormat="1"/>
    <row r="48100" customFormat="1"/>
    <row r="48101" customFormat="1"/>
    <row r="48102" customFormat="1"/>
    <row r="48103" customFormat="1"/>
    <row r="48104" customFormat="1"/>
    <row r="48105" customFormat="1"/>
    <row r="48106" customFormat="1"/>
    <row r="48107" customFormat="1"/>
    <row r="48108" customFormat="1"/>
    <row r="48109" customFormat="1"/>
    <row r="48110" customFormat="1"/>
    <row r="48111" customFormat="1"/>
    <row r="48112" customFormat="1"/>
    <row r="48113" customFormat="1"/>
    <row r="48114" customFormat="1"/>
    <row r="48115" customFormat="1"/>
    <row r="48116" customFormat="1"/>
    <row r="48117" customFormat="1"/>
    <row r="48118" customFormat="1"/>
    <row r="48119" customFormat="1"/>
    <row r="48120" customFormat="1"/>
    <row r="48121" customFormat="1"/>
    <row r="48122" customFormat="1"/>
    <row r="48123" customFormat="1"/>
    <row r="48124" customFormat="1"/>
    <row r="48125" customFormat="1"/>
    <row r="48126" customFormat="1"/>
    <row r="48127" customFormat="1"/>
    <row r="48128" customFormat="1"/>
    <row r="48129" customFormat="1"/>
    <row r="48130" customFormat="1"/>
    <row r="48131" customFormat="1"/>
    <row r="48132" customFormat="1"/>
    <row r="48133" customFormat="1"/>
    <row r="48134" customFormat="1"/>
    <row r="48135" customFormat="1"/>
    <row r="48136" customFormat="1"/>
    <row r="48137" customFormat="1"/>
    <row r="48138" customFormat="1"/>
    <row r="48139" customFormat="1"/>
    <row r="48140" customFormat="1"/>
    <row r="48141" customFormat="1"/>
    <row r="48142" customFormat="1"/>
    <row r="48143" customFormat="1"/>
    <row r="48144" customFormat="1"/>
    <row r="48145" customFormat="1"/>
    <row r="48146" customFormat="1"/>
    <row r="48147" customFormat="1"/>
    <row r="48148" customFormat="1"/>
    <row r="48149" customFormat="1"/>
    <row r="48150" customFormat="1"/>
    <row r="48151" customFormat="1"/>
    <row r="48152" customFormat="1"/>
    <row r="48153" customFormat="1"/>
    <row r="48154" customFormat="1"/>
    <row r="48155" customFormat="1"/>
    <row r="48156" customFormat="1"/>
    <row r="48157" customFormat="1"/>
    <row r="48158" customFormat="1"/>
    <row r="48159" customFormat="1"/>
    <row r="48160" customFormat="1"/>
    <row r="48161" customFormat="1"/>
    <row r="48162" customFormat="1"/>
    <row r="48163" customFormat="1"/>
    <row r="48164" customFormat="1"/>
    <row r="48165" customFormat="1"/>
    <row r="48166" customFormat="1"/>
    <row r="48167" customFormat="1"/>
    <row r="48168" customFormat="1"/>
    <row r="48169" customFormat="1"/>
    <row r="48170" customFormat="1"/>
    <row r="48171" customFormat="1"/>
    <row r="48172" customFormat="1"/>
    <row r="48173" customFormat="1"/>
    <row r="48174" customFormat="1"/>
    <row r="48175" customFormat="1"/>
    <row r="48176" customFormat="1"/>
    <row r="48177" customFormat="1"/>
    <row r="48178" customFormat="1"/>
    <row r="48179" customFormat="1"/>
    <row r="48180" customFormat="1"/>
    <row r="48181" customFormat="1"/>
    <row r="48182" customFormat="1"/>
    <row r="48183" customFormat="1"/>
    <row r="48184" customFormat="1"/>
    <row r="48185" customFormat="1"/>
    <row r="48186" customFormat="1"/>
    <row r="48187" customFormat="1"/>
    <row r="48188" customFormat="1"/>
    <row r="48189" customFormat="1"/>
    <row r="48190" customFormat="1"/>
    <row r="48191" customFormat="1"/>
    <row r="48192" customFormat="1"/>
    <row r="48193" customFormat="1"/>
    <row r="48194" customFormat="1"/>
    <row r="48195" customFormat="1"/>
    <row r="48196" customFormat="1"/>
    <row r="48197" customFormat="1"/>
    <row r="48198" customFormat="1"/>
    <row r="48199" customFormat="1"/>
    <row r="48200" customFormat="1"/>
    <row r="48201" customFormat="1"/>
    <row r="48202" customFormat="1"/>
    <row r="48203" customFormat="1"/>
    <row r="48204" customFormat="1"/>
    <row r="48205" customFormat="1"/>
    <row r="48206" customFormat="1"/>
    <row r="48207" customFormat="1"/>
    <row r="48208" customFormat="1"/>
    <row r="48209" customFormat="1"/>
    <row r="48210" customFormat="1"/>
    <row r="48211" customFormat="1"/>
    <row r="48212" customFormat="1"/>
    <row r="48213" customFormat="1"/>
    <row r="48214" customFormat="1"/>
    <row r="48215" customFormat="1"/>
    <row r="48216" customFormat="1"/>
    <row r="48217" customFormat="1"/>
    <row r="48218" customFormat="1"/>
    <row r="48219" customFormat="1"/>
    <row r="48220" customFormat="1"/>
    <row r="48221" customFormat="1"/>
    <row r="48222" customFormat="1"/>
    <row r="48223" customFormat="1"/>
    <row r="48224" customFormat="1"/>
    <row r="48225" customFormat="1"/>
    <row r="48226" customFormat="1"/>
    <row r="48227" customFormat="1"/>
    <row r="48228" customFormat="1"/>
    <row r="48229" customFormat="1"/>
    <row r="48230" customFormat="1"/>
    <row r="48231" customFormat="1"/>
    <row r="48232" customFormat="1"/>
    <row r="48233" customFormat="1"/>
    <row r="48234" customFormat="1"/>
    <row r="48235" customFormat="1"/>
    <row r="48236" customFormat="1"/>
    <row r="48237" customFormat="1"/>
    <row r="48238" customFormat="1"/>
    <row r="48239" customFormat="1"/>
    <row r="48240" customFormat="1"/>
    <row r="48241" customFormat="1"/>
    <row r="48242" customFormat="1"/>
    <row r="48243" customFormat="1"/>
    <row r="48244" customFormat="1"/>
    <row r="48245" customFormat="1"/>
    <row r="48246" customFormat="1"/>
    <row r="48247" customFormat="1"/>
    <row r="48248" customFormat="1"/>
    <row r="48249" customFormat="1"/>
    <row r="48250" customFormat="1"/>
    <row r="48251" customFormat="1"/>
    <row r="48252" customFormat="1"/>
    <row r="48253" customFormat="1"/>
    <row r="48254" customFormat="1"/>
    <row r="48255" customFormat="1"/>
    <row r="48256" customFormat="1"/>
    <row r="48257" customFormat="1"/>
    <row r="48258" customFormat="1"/>
    <row r="48259" customFormat="1"/>
    <row r="48260" customFormat="1"/>
    <row r="48261" customFormat="1"/>
    <row r="48262" customFormat="1"/>
    <row r="48263" customFormat="1"/>
    <row r="48264" customFormat="1"/>
    <row r="48265" customFormat="1"/>
    <row r="48266" customFormat="1"/>
    <row r="48267" customFormat="1"/>
    <row r="48268" customFormat="1"/>
    <row r="48269" customFormat="1"/>
    <row r="48270" customFormat="1"/>
    <row r="48271" customFormat="1"/>
    <row r="48272" customFormat="1"/>
    <row r="48273" customFormat="1"/>
    <row r="48274" customFormat="1"/>
    <row r="48275" customFormat="1"/>
    <row r="48276" customFormat="1"/>
    <row r="48277" customFormat="1"/>
    <row r="48278" customFormat="1"/>
    <row r="48279" customFormat="1"/>
    <row r="48280" customFormat="1"/>
    <row r="48281" customFormat="1"/>
    <row r="48282" customFormat="1"/>
    <row r="48283" customFormat="1"/>
    <row r="48284" customFormat="1"/>
    <row r="48285" customFormat="1"/>
    <row r="48286" customFormat="1"/>
    <row r="48287" customFormat="1"/>
    <row r="48288" customFormat="1"/>
    <row r="48289" customFormat="1"/>
    <row r="48290" customFormat="1"/>
    <row r="48291" customFormat="1"/>
    <row r="48292" customFormat="1"/>
    <row r="48293" customFormat="1"/>
    <row r="48294" customFormat="1"/>
    <row r="48295" customFormat="1"/>
    <row r="48296" customFormat="1"/>
    <row r="48297" customFormat="1"/>
    <row r="48298" customFormat="1"/>
    <row r="48299" customFormat="1"/>
    <row r="48300" customFormat="1"/>
    <row r="48301" customFormat="1"/>
    <row r="48302" customFormat="1"/>
    <row r="48303" customFormat="1"/>
    <row r="48304" customFormat="1"/>
    <row r="48305" customFormat="1"/>
    <row r="48306" customFormat="1"/>
    <row r="48307" customFormat="1"/>
    <row r="48308" customFormat="1"/>
    <row r="48309" customFormat="1"/>
    <row r="48310" customFormat="1"/>
    <row r="48311" customFormat="1"/>
    <row r="48312" customFormat="1"/>
    <row r="48313" customFormat="1"/>
    <row r="48314" customFormat="1"/>
    <row r="48315" customFormat="1"/>
    <row r="48316" customFormat="1"/>
    <row r="48317" customFormat="1"/>
    <row r="48318" customFormat="1"/>
    <row r="48319" customFormat="1"/>
    <row r="48320" customFormat="1"/>
    <row r="48321" customFormat="1"/>
    <row r="48322" customFormat="1"/>
    <row r="48323" customFormat="1"/>
    <row r="48324" customFormat="1"/>
    <row r="48325" customFormat="1"/>
    <row r="48326" customFormat="1"/>
    <row r="48327" customFormat="1"/>
    <row r="48328" customFormat="1"/>
    <row r="48329" customFormat="1"/>
    <row r="48330" customFormat="1"/>
    <row r="48331" customFormat="1"/>
    <row r="48332" customFormat="1"/>
    <row r="48333" customFormat="1"/>
    <row r="48334" customFormat="1"/>
    <row r="48335" customFormat="1"/>
    <row r="48336" customFormat="1"/>
    <row r="48337" customFormat="1"/>
    <row r="48338" customFormat="1"/>
    <row r="48339" customFormat="1"/>
    <row r="48340" customFormat="1"/>
    <row r="48341" customFormat="1"/>
    <row r="48342" customFormat="1"/>
    <row r="48343" customFormat="1"/>
    <row r="48344" customFormat="1"/>
    <row r="48345" customFormat="1"/>
    <row r="48346" customFormat="1"/>
    <row r="48347" customFormat="1"/>
    <row r="48348" customFormat="1"/>
    <row r="48349" customFormat="1"/>
    <row r="48350" customFormat="1"/>
    <row r="48351" customFormat="1"/>
    <row r="48352" customFormat="1"/>
    <row r="48353" customFormat="1"/>
    <row r="48354" customFormat="1"/>
    <row r="48355" customFormat="1"/>
    <row r="48356" customFormat="1"/>
    <row r="48357" customFormat="1"/>
    <row r="48358" customFormat="1"/>
    <row r="48359" customFormat="1"/>
    <row r="48360" customFormat="1"/>
    <row r="48361" customFormat="1"/>
    <row r="48362" customFormat="1"/>
    <row r="48363" customFormat="1"/>
    <row r="48364" customFormat="1"/>
    <row r="48365" customFormat="1"/>
    <row r="48366" customFormat="1"/>
    <row r="48367" customFormat="1"/>
    <row r="48368" customFormat="1"/>
    <row r="48369" customFormat="1"/>
    <row r="48370" customFormat="1"/>
    <row r="48371" customFormat="1"/>
    <row r="48372" customFormat="1"/>
    <row r="48373" customFormat="1"/>
    <row r="48374" customFormat="1"/>
    <row r="48375" customFormat="1"/>
    <row r="48376" customFormat="1"/>
    <row r="48377" customFormat="1"/>
    <row r="48378" customFormat="1"/>
    <row r="48379" customFormat="1"/>
    <row r="48380" customFormat="1"/>
    <row r="48381" customFormat="1"/>
    <row r="48382" customFormat="1"/>
    <row r="48383" customFormat="1"/>
    <row r="48384" customFormat="1"/>
    <row r="48385" customFormat="1"/>
    <row r="48386" customFormat="1"/>
    <row r="48387" customFormat="1"/>
    <row r="48388" customFormat="1"/>
    <row r="48389" customFormat="1"/>
    <row r="48390" customFormat="1"/>
    <row r="48391" customFormat="1"/>
    <row r="48392" customFormat="1"/>
    <row r="48393" customFormat="1"/>
    <row r="48394" customFormat="1"/>
    <row r="48395" customFormat="1"/>
    <row r="48396" customFormat="1"/>
    <row r="48397" customFormat="1"/>
    <row r="48398" customFormat="1"/>
    <row r="48399" customFormat="1"/>
    <row r="48400" customFormat="1"/>
    <row r="48401" customFormat="1"/>
    <row r="48402" customFormat="1"/>
    <row r="48403" customFormat="1"/>
    <row r="48404" customFormat="1"/>
    <row r="48405" customFormat="1"/>
    <row r="48406" customFormat="1"/>
    <row r="48407" customFormat="1"/>
    <row r="48408" customFormat="1"/>
    <row r="48409" customFormat="1"/>
    <row r="48410" customFormat="1"/>
    <row r="48411" customFormat="1"/>
    <row r="48412" customFormat="1"/>
    <row r="48413" customFormat="1"/>
    <row r="48414" customFormat="1"/>
    <row r="48415" customFormat="1"/>
    <row r="48416" customFormat="1"/>
    <row r="48417" customFormat="1"/>
    <row r="48418" customFormat="1"/>
    <row r="48419" customFormat="1"/>
    <row r="48420" customFormat="1"/>
    <row r="48421" customFormat="1"/>
    <row r="48422" customFormat="1"/>
    <row r="48423" customFormat="1"/>
    <row r="48424" customFormat="1"/>
    <row r="48425" customFormat="1"/>
    <row r="48426" customFormat="1"/>
    <row r="48427" customFormat="1"/>
    <row r="48428" customFormat="1"/>
    <row r="48429" customFormat="1"/>
    <row r="48430" customFormat="1"/>
    <row r="48431" customFormat="1"/>
    <row r="48432" customFormat="1"/>
    <row r="48433" customFormat="1"/>
    <row r="48434" customFormat="1"/>
    <row r="48435" customFormat="1"/>
    <row r="48436" customFormat="1"/>
    <row r="48437" customFormat="1"/>
    <row r="48438" customFormat="1"/>
    <row r="48439" customFormat="1"/>
    <row r="48440" customFormat="1"/>
    <row r="48441" customFormat="1"/>
    <row r="48442" customFormat="1"/>
    <row r="48443" customFormat="1"/>
    <row r="48444" customFormat="1"/>
    <row r="48445" customFormat="1"/>
    <row r="48446" customFormat="1"/>
    <row r="48447" customFormat="1"/>
    <row r="48448" customFormat="1"/>
    <row r="48449" customFormat="1"/>
    <row r="48450" customFormat="1"/>
    <row r="48451" customFormat="1"/>
    <row r="48452" customFormat="1"/>
    <row r="48453" customFormat="1"/>
    <row r="48454" customFormat="1"/>
    <row r="48455" customFormat="1"/>
    <row r="48456" customFormat="1"/>
    <row r="48457" customFormat="1"/>
    <row r="48458" customFormat="1"/>
    <row r="48459" customFormat="1"/>
    <row r="48460" customFormat="1"/>
    <row r="48461" customFormat="1"/>
    <row r="48462" customFormat="1"/>
    <row r="48463" customFormat="1"/>
    <row r="48464" customFormat="1"/>
    <row r="48465" customFormat="1"/>
    <row r="48466" customFormat="1"/>
    <row r="48467" customFormat="1"/>
    <row r="48468" customFormat="1"/>
    <row r="48469" customFormat="1"/>
    <row r="48470" customFormat="1"/>
    <row r="48471" customFormat="1"/>
    <row r="48472" customFormat="1"/>
    <row r="48473" customFormat="1"/>
    <row r="48474" customFormat="1"/>
    <row r="48475" customFormat="1"/>
    <row r="48476" customFormat="1"/>
    <row r="48477" customFormat="1"/>
    <row r="48478" customFormat="1"/>
    <row r="48479" customFormat="1"/>
    <row r="48480" customFormat="1"/>
    <row r="48481" customFormat="1"/>
    <row r="48482" customFormat="1"/>
    <row r="48483" customFormat="1"/>
    <row r="48484" customFormat="1"/>
    <row r="48485" customFormat="1"/>
    <row r="48486" customFormat="1"/>
    <row r="48487" customFormat="1"/>
    <row r="48488" customFormat="1"/>
    <row r="48489" customFormat="1"/>
    <row r="48490" customFormat="1"/>
    <row r="48491" customFormat="1"/>
    <row r="48492" customFormat="1"/>
    <row r="48493" customFormat="1"/>
    <row r="48494" customFormat="1"/>
    <row r="48495" customFormat="1"/>
    <row r="48496" customFormat="1"/>
    <row r="48497" customFormat="1"/>
    <row r="48498" customFormat="1"/>
    <row r="48499" customFormat="1"/>
    <row r="48500" customFormat="1"/>
    <row r="48501" customFormat="1"/>
    <row r="48502" customFormat="1"/>
    <row r="48503" customFormat="1"/>
    <row r="48504" customFormat="1"/>
    <row r="48505" customFormat="1"/>
    <row r="48506" customFormat="1"/>
    <row r="48507" customFormat="1"/>
    <row r="48508" customFormat="1"/>
    <row r="48509" customFormat="1"/>
    <row r="48510" customFormat="1"/>
    <row r="48511" customFormat="1"/>
    <row r="48512" customFormat="1"/>
    <row r="48513" customFormat="1"/>
    <row r="48514" customFormat="1"/>
    <row r="48515" customFormat="1"/>
    <row r="48516" customFormat="1"/>
    <row r="48517" customFormat="1"/>
    <row r="48518" customFormat="1"/>
    <row r="48519" customFormat="1"/>
    <row r="48520" customFormat="1"/>
    <row r="48521" customFormat="1"/>
    <row r="48522" customFormat="1"/>
    <row r="48523" customFormat="1"/>
    <row r="48524" customFormat="1"/>
    <row r="48525" customFormat="1"/>
    <row r="48526" customFormat="1"/>
    <row r="48527" customFormat="1"/>
    <row r="48528" customFormat="1"/>
    <row r="48529" customFormat="1"/>
    <row r="48530" customFormat="1"/>
    <row r="48531" customFormat="1"/>
    <row r="48532" customFormat="1"/>
    <row r="48533" customFormat="1"/>
    <row r="48534" customFormat="1"/>
    <row r="48535" customFormat="1"/>
    <row r="48536" customFormat="1"/>
    <row r="48537" customFormat="1"/>
    <row r="48538" customFormat="1"/>
    <row r="48539" customFormat="1"/>
    <row r="48540" customFormat="1"/>
    <row r="48541" customFormat="1"/>
    <row r="48542" customFormat="1"/>
    <row r="48543" customFormat="1"/>
    <row r="48544" customFormat="1"/>
    <row r="48545" customFormat="1"/>
    <row r="48546" customFormat="1"/>
    <row r="48547" customFormat="1"/>
    <row r="48548" customFormat="1"/>
    <row r="48549" customFormat="1"/>
    <row r="48550" customFormat="1"/>
    <row r="48551" customFormat="1"/>
    <row r="48552" customFormat="1"/>
    <row r="48553" customFormat="1"/>
    <row r="48554" customFormat="1"/>
    <row r="48555" customFormat="1"/>
    <row r="48556" customFormat="1"/>
    <row r="48557" customFormat="1"/>
    <row r="48558" customFormat="1"/>
    <row r="48559" customFormat="1"/>
    <row r="48560" customFormat="1"/>
    <row r="48561" customFormat="1"/>
    <row r="48562" customFormat="1"/>
    <row r="48563" customFormat="1"/>
    <row r="48564" customFormat="1"/>
    <row r="48565" customFormat="1"/>
    <row r="48566" customFormat="1"/>
    <row r="48567" customFormat="1"/>
    <row r="48568" customFormat="1"/>
    <row r="48569" customFormat="1"/>
    <row r="48570" customFormat="1"/>
    <row r="48571" customFormat="1"/>
    <row r="48572" customFormat="1"/>
    <row r="48573" customFormat="1"/>
    <row r="48574" customFormat="1"/>
    <row r="48575" customFormat="1"/>
    <row r="48576" customFormat="1"/>
    <row r="48577" customFormat="1"/>
    <row r="48578" customFormat="1"/>
    <row r="48579" customFormat="1"/>
    <row r="48580" customFormat="1"/>
    <row r="48581" customFormat="1"/>
    <row r="48582" customFormat="1"/>
    <row r="48583" customFormat="1"/>
    <row r="48584" customFormat="1"/>
    <row r="48585" customFormat="1"/>
    <row r="48586" customFormat="1"/>
    <row r="48587" customFormat="1"/>
    <row r="48588" customFormat="1"/>
    <row r="48589" customFormat="1"/>
    <row r="48590" customFormat="1"/>
    <row r="48591" customFormat="1"/>
    <row r="48592" customFormat="1"/>
    <row r="48593" customFormat="1"/>
    <row r="48594" customFormat="1"/>
    <row r="48595" customFormat="1"/>
    <row r="48596" customFormat="1"/>
    <row r="48597" customFormat="1"/>
    <row r="48598" customFormat="1"/>
    <row r="48599" customFormat="1"/>
    <row r="48600" customFormat="1"/>
    <row r="48601" customFormat="1"/>
    <row r="48602" customFormat="1"/>
    <row r="48603" customFormat="1"/>
    <row r="48604" customFormat="1"/>
    <row r="48605" customFormat="1"/>
    <row r="48606" customFormat="1"/>
    <row r="48607" customFormat="1"/>
    <row r="48608" customFormat="1"/>
    <row r="48609" customFormat="1"/>
    <row r="48610" customFormat="1"/>
    <row r="48611" customFormat="1"/>
    <row r="48612" customFormat="1"/>
    <row r="48613" customFormat="1"/>
    <row r="48614" customFormat="1"/>
    <row r="48615" customFormat="1"/>
    <row r="48616" customFormat="1"/>
    <row r="48617" customFormat="1"/>
    <row r="48618" customFormat="1"/>
    <row r="48619" customFormat="1"/>
    <row r="48620" customFormat="1"/>
    <row r="48621" customFormat="1"/>
    <row r="48622" customFormat="1"/>
    <row r="48623" customFormat="1"/>
    <row r="48624" customFormat="1"/>
    <row r="48625" customFormat="1"/>
    <row r="48626" customFormat="1"/>
    <row r="48627" customFormat="1"/>
    <row r="48628" customFormat="1"/>
    <row r="48629" customFormat="1"/>
    <row r="48630" customFormat="1"/>
    <row r="48631" customFormat="1"/>
    <row r="48632" customFormat="1"/>
    <row r="48633" customFormat="1"/>
    <row r="48634" customFormat="1"/>
    <row r="48635" customFormat="1"/>
    <row r="48636" customFormat="1"/>
    <row r="48637" customFormat="1"/>
    <row r="48638" customFormat="1"/>
    <row r="48639" customFormat="1"/>
    <row r="48640" customFormat="1"/>
    <row r="48641" customFormat="1"/>
    <row r="48642" customFormat="1"/>
    <row r="48643" customFormat="1"/>
    <row r="48644" customFormat="1"/>
    <row r="48645" customFormat="1"/>
    <row r="48646" customFormat="1"/>
    <row r="48647" customFormat="1"/>
    <row r="48648" customFormat="1"/>
    <row r="48649" customFormat="1"/>
    <row r="48650" customFormat="1"/>
    <row r="48651" customFormat="1"/>
    <row r="48652" customFormat="1"/>
    <row r="48653" customFormat="1"/>
    <row r="48654" customFormat="1"/>
    <row r="48655" customFormat="1"/>
    <row r="48656" customFormat="1"/>
    <row r="48657" customFormat="1"/>
    <row r="48658" customFormat="1"/>
    <row r="48659" customFormat="1"/>
    <row r="48660" customFormat="1"/>
    <row r="48661" customFormat="1"/>
    <row r="48662" customFormat="1"/>
    <row r="48663" customFormat="1"/>
    <row r="48664" customFormat="1"/>
    <row r="48665" customFormat="1"/>
    <row r="48666" customFormat="1"/>
    <row r="48667" customFormat="1"/>
    <row r="48668" customFormat="1"/>
    <row r="48669" customFormat="1"/>
    <row r="48670" customFormat="1"/>
    <row r="48671" customFormat="1"/>
    <row r="48672" customFormat="1"/>
    <row r="48673" customFormat="1"/>
    <row r="48674" customFormat="1"/>
    <row r="48675" customFormat="1"/>
    <row r="48676" customFormat="1"/>
    <row r="48677" customFormat="1"/>
    <row r="48678" customFormat="1"/>
    <row r="48679" customFormat="1"/>
    <row r="48680" customFormat="1"/>
    <row r="48681" customFormat="1"/>
    <row r="48682" customFormat="1"/>
    <row r="48683" customFormat="1"/>
    <row r="48684" customFormat="1"/>
    <row r="48685" customFormat="1"/>
    <row r="48686" customFormat="1"/>
    <row r="48687" customFormat="1"/>
    <row r="48688" customFormat="1"/>
    <row r="48689" customFormat="1"/>
    <row r="48690" customFormat="1"/>
    <row r="48691" customFormat="1"/>
    <row r="48692" customFormat="1"/>
    <row r="48693" customFormat="1"/>
    <row r="48694" customFormat="1"/>
    <row r="48695" customFormat="1"/>
    <row r="48696" customFormat="1"/>
    <row r="48697" customFormat="1"/>
    <row r="48698" customFormat="1"/>
    <row r="48699" customFormat="1"/>
    <row r="48700" customFormat="1"/>
    <row r="48701" customFormat="1"/>
    <row r="48702" customFormat="1"/>
    <row r="48703" customFormat="1"/>
    <row r="48704" customFormat="1"/>
    <row r="48705" customFormat="1"/>
    <row r="48706" customFormat="1"/>
    <row r="48707" customFormat="1"/>
    <row r="48708" customFormat="1"/>
    <row r="48709" customFormat="1"/>
    <row r="48710" customFormat="1"/>
    <row r="48711" customFormat="1"/>
    <row r="48712" customFormat="1"/>
    <row r="48713" customFormat="1"/>
    <row r="48714" customFormat="1"/>
    <row r="48715" customFormat="1"/>
    <row r="48716" customFormat="1"/>
    <row r="48717" customFormat="1"/>
    <row r="48718" customFormat="1"/>
    <row r="48719" customFormat="1"/>
    <row r="48720" customFormat="1"/>
    <row r="48721" customFormat="1"/>
    <row r="48722" customFormat="1"/>
    <row r="48723" customFormat="1"/>
    <row r="48724" customFormat="1"/>
    <row r="48725" customFormat="1"/>
    <row r="48726" customFormat="1"/>
    <row r="48727" customFormat="1"/>
    <row r="48728" customFormat="1"/>
    <row r="48729" customFormat="1"/>
    <row r="48730" customFormat="1"/>
    <row r="48731" customFormat="1"/>
    <row r="48732" customFormat="1"/>
    <row r="48733" customFormat="1"/>
    <row r="48734" customFormat="1"/>
    <row r="48735" customFormat="1"/>
    <row r="48736" customFormat="1"/>
    <row r="48737" customFormat="1"/>
    <row r="48738" customFormat="1"/>
    <row r="48739" customFormat="1"/>
    <row r="48740" customFormat="1"/>
    <row r="48741" customFormat="1"/>
    <row r="48742" customFormat="1"/>
    <row r="48743" customFormat="1"/>
    <row r="48744" customFormat="1"/>
    <row r="48745" customFormat="1"/>
    <row r="48746" customFormat="1"/>
    <row r="48747" customFormat="1"/>
    <row r="48748" customFormat="1"/>
    <row r="48749" customFormat="1"/>
    <row r="48750" customFormat="1"/>
    <row r="48751" customFormat="1"/>
    <row r="48752" customFormat="1"/>
    <row r="48753" customFormat="1"/>
    <row r="48754" customFormat="1"/>
    <row r="48755" customFormat="1"/>
    <row r="48756" customFormat="1"/>
    <row r="48757" customFormat="1"/>
    <row r="48758" customFormat="1"/>
    <row r="48759" customFormat="1"/>
    <row r="48760" customFormat="1"/>
    <row r="48761" customFormat="1"/>
    <row r="48762" customFormat="1"/>
    <row r="48763" customFormat="1"/>
    <row r="48764" customFormat="1"/>
    <row r="48765" customFormat="1"/>
    <row r="48766" customFormat="1"/>
    <row r="48767" customFormat="1"/>
    <row r="48768" customFormat="1"/>
    <row r="48769" customFormat="1"/>
    <row r="48770" customFormat="1"/>
    <row r="48771" customFormat="1"/>
    <row r="48772" customFormat="1"/>
    <row r="48773" customFormat="1"/>
    <row r="48774" customFormat="1"/>
    <row r="48775" customFormat="1"/>
    <row r="48776" customFormat="1"/>
    <row r="48777" customFormat="1"/>
    <row r="48778" customFormat="1"/>
    <row r="48779" customFormat="1"/>
    <row r="48780" customFormat="1"/>
    <row r="48781" customFormat="1"/>
    <row r="48782" customFormat="1"/>
    <row r="48783" customFormat="1"/>
    <row r="48784" customFormat="1"/>
    <row r="48785" customFormat="1"/>
    <row r="48786" customFormat="1"/>
    <row r="48787" customFormat="1"/>
    <row r="48788" customFormat="1"/>
    <row r="48789" customFormat="1"/>
    <row r="48790" customFormat="1"/>
    <row r="48791" customFormat="1"/>
    <row r="48792" customFormat="1"/>
    <row r="48793" customFormat="1"/>
    <row r="48794" customFormat="1"/>
    <row r="48795" customFormat="1"/>
    <row r="48796" customFormat="1"/>
    <row r="48797" customFormat="1"/>
    <row r="48798" customFormat="1"/>
    <row r="48799" customFormat="1"/>
    <row r="48800" customFormat="1"/>
    <row r="48801" customFormat="1"/>
    <row r="48802" customFormat="1"/>
    <row r="48803" customFormat="1"/>
    <row r="48804" customFormat="1"/>
    <row r="48805" customFormat="1"/>
    <row r="48806" customFormat="1"/>
    <row r="48807" customFormat="1"/>
    <row r="48808" customFormat="1"/>
    <row r="48809" customFormat="1"/>
    <row r="48810" customFormat="1"/>
    <row r="48811" customFormat="1"/>
    <row r="48812" customFormat="1"/>
    <row r="48813" customFormat="1"/>
    <row r="48814" customFormat="1"/>
    <row r="48815" customFormat="1"/>
    <row r="48816" customFormat="1"/>
    <row r="48817" customFormat="1"/>
    <row r="48818" customFormat="1"/>
    <row r="48819" customFormat="1"/>
    <row r="48820" customFormat="1"/>
    <row r="48821" customFormat="1"/>
    <row r="48822" customFormat="1"/>
    <row r="48823" customFormat="1"/>
    <row r="48824" customFormat="1"/>
    <row r="48825" customFormat="1"/>
    <row r="48826" customFormat="1"/>
    <row r="48827" customFormat="1"/>
    <row r="48828" customFormat="1"/>
    <row r="48829" customFormat="1"/>
    <row r="48830" customFormat="1"/>
    <row r="48831" customFormat="1"/>
    <row r="48832" customFormat="1"/>
    <row r="48833" customFormat="1"/>
    <row r="48834" customFormat="1"/>
    <row r="48835" customFormat="1"/>
    <row r="48836" customFormat="1"/>
    <row r="48837" customFormat="1"/>
    <row r="48838" customFormat="1"/>
    <row r="48839" customFormat="1"/>
    <row r="48840" customFormat="1"/>
    <row r="48841" customFormat="1"/>
    <row r="48842" customFormat="1"/>
    <row r="48843" customFormat="1"/>
    <row r="48844" customFormat="1"/>
    <row r="48845" customFormat="1"/>
    <row r="48846" customFormat="1"/>
    <row r="48847" customFormat="1"/>
    <row r="48848" customFormat="1"/>
    <row r="48849" customFormat="1"/>
    <row r="48850" customFormat="1"/>
    <row r="48851" customFormat="1"/>
    <row r="48852" customFormat="1"/>
    <row r="48853" customFormat="1"/>
    <row r="48854" customFormat="1"/>
    <row r="48855" customFormat="1"/>
    <row r="48856" customFormat="1"/>
    <row r="48857" customFormat="1"/>
    <row r="48858" customFormat="1"/>
    <row r="48859" customFormat="1"/>
    <row r="48860" customFormat="1"/>
    <row r="48861" customFormat="1"/>
    <row r="48862" customFormat="1"/>
    <row r="48863" customFormat="1"/>
    <row r="48864" customFormat="1"/>
    <row r="48865" customFormat="1"/>
    <row r="48866" customFormat="1"/>
    <row r="48867" customFormat="1"/>
    <row r="48868" customFormat="1"/>
    <row r="48869" customFormat="1"/>
    <row r="48870" customFormat="1"/>
    <row r="48871" customFormat="1"/>
    <row r="48872" customFormat="1"/>
    <row r="48873" customFormat="1"/>
    <row r="48874" customFormat="1"/>
    <row r="48875" customFormat="1"/>
    <row r="48876" customFormat="1"/>
    <row r="48877" customFormat="1"/>
    <row r="48878" customFormat="1"/>
    <row r="48879" customFormat="1"/>
    <row r="48880" customFormat="1"/>
    <row r="48881" customFormat="1"/>
    <row r="48882" customFormat="1"/>
    <row r="48883" customFormat="1"/>
    <row r="48884" customFormat="1"/>
    <row r="48885" customFormat="1"/>
    <row r="48886" customFormat="1"/>
    <row r="48887" customFormat="1"/>
    <row r="48888" customFormat="1"/>
    <row r="48889" customFormat="1"/>
    <row r="48890" customFormat="1"/>
    <row r="48891" customFormat="1"/>
    <row r="48892" customFormat="1"/>
    <row r="48893" customFormat="1"/>
    <row r="48894" customFormat="1"/>
    <row r="48895" customFormat="1"/>
    <row r="48896" customFormat="1"/>
    <row r="48897" customFormat="1"/>
    <row r="48898" customFormat="1"/>
    <row r="48899" customFormat="1"/>
    <row r="48900" customFormat="1"/>
    <row r="48901" customFormat="1"/>
    <row r="48902" customFormat="1"/>
    <row r="48903" customFormat="1"/>
    <row r="48904" customFormat="1"/>
    <row r="48905" customFormat="1"/>
    <row r="48906" customFormat="1"/>
    <row r="48907" customFormat="1"/>
    <row r="48908" customFormat="1"/>
    <row r="48909" customFormat="1"/>
    <row r="48910" customFormat="1"/>
    <row r="48911" customFormat="1"/>
    <row r="48912" customFormat="1"/>
    <row r="48913" customFormat="1"/>
    <row r="48914" customFormat="1"/>
    <row r="48915" customFormat="1"/>
    <row r="48916" customFormat="1"/>
    <row r="48917" customFormat="1"/>
    <row r="48918" customFormat="1"/>
    <row r="48919" customFormat="1"/>
    <row r="48920" customFormat="1"/>
    <row r="48921" customFormat="1"/>
    <row r="48922" customFormat="1"/>
    <row r="48923" customFormat="1"/>
    <row r="48924" customFormat="1"/>
    <row r="48925" customFormat="1"/>
    <row r="48926" customFormat="1"/>
    <row r="48927" customFormat="1"/>
    <row r="48928" customFormat="1"/>
    <row r="48929" customFormat="1"/>
    <row r="48930" customFormat="1"/>
    <row r="48931" customFormat="1"/>
    <row r="48932" customFormat="1"/>
    <row r="48933" customFormat="1"/>
    <row r="48934" customFormat="1"/>
    <row r="48935" customFormat="1"/>
    <row r="48936" customFormat="1"/>
    <row r="48937" customFormat="1"/>
    <row r="48938" customFormat="1"/>
    <row r="48939" customFormat="1"/>
    <row r="48940" customFormat="1"/>
    <row r="48941" customFormat="1"/>
    <row r="48942" customFormat="1"/>
    <row r="48943" customFormat="1"/>
    <row r="48944" customFormat="1"/>
    <row r="48945" customFormat="1"/>
    <row r="48946" customFormat="1"/>
    <row r="48947" customFormat="1"/>
    <row r="48948" customFormat="1"/>
    <row r="48949" customFormat="1"/>
    <row r="48950" customFormat="1"/>
    <row r="48951" customFormat="1"/>
    <row r="48952" customFormat="1"/>
    <row r="48953" customFormat="1"/>
    <row r="48954" customFormat="1"/>
    <row r="48955" customFormat="1"/>
    <row r="48956" customFormat="1"/>
    <row r="48957" customFormat="1"/>
    <row r="48958" customFormat="1"/>
    <row r="48959" customFormat="1"/>
    <row r="48960" customFormat="1"/>
    <row r="48961" customFormat="1"/>
    <row r="48962" customFormat="1"/>
    <row r="48963" customFormat="1"/>
    <row r="48964" customFormat="1"/>
    <row r="48965" customFormat="1"/>
    <row r="48966" customFormat="1"/>
    <row r="48967" customFormat="1"/>
    <row r="48968" customFormat="1"/>
    <row r="48969" customFormat="1"/>
    <row r="48970" customFormat="1"/>
    <row r="48971" customFormat="1"/>
    <row r="48972" customFormat="1"/>
    <row r="48973" customFormat="1"/>
    <row r="48974" customFormat="1"/>
    <row r="48975" customFormat="1"/>
    <row r="48976" customFormat="1"/>
    <row r="48977" customFormat="1"/>
    <row r="48978" customFormat="1"/>
    <row r="48979" customFormat="1"/>
    <row r="48980" customFormat="1"/>
    <row r="48981" customFormat="1"/>
    <row r="48982" customFormat="1"/>
    <row r="48983" customFormat="1"/>
    <row r="48984" customFormat="1"/>
    <row r="48985" customFormat="1"/>
    <row r="48986" customFormat="1"/>
    <row r="48987" customFormat="1"/>
    <row r="48988" customFormat="1"/>
    <row r="48989" customFormat="1"/>
    <row r="48990" customFormat="1"/>
    <row r="48991" customFormat="1"/>
    <row r="48992" customFormat="1"/>
    <row r="48993" customFormat="1"/>
    <row r="48994" customFormat="1"/>
    <row r="48995" customFormat="1"/>
    <row r="48996" customFormat="1"/>
    <row r="48997" customFormat="1"/>
    <row r="48998" customFormat="1"/>
    <row r="48999" customFormat="1"/>
    <row r="49000" customFormat="1"/>
    <row r="49001" customFormat="1"/>
    <row r="49002" customFormat="1"/>
    <row r="49003" customFormat="1"/>
    <row r="49004" customFormat="1"/>
    <row r="49005" customFormat="1"/>
    <row r="49006" customFormat="1"/>
    <row r="49007" customFormat="1"/>
    <row r="49008" customFormat="1"/>
    <row r="49009" customFormat="1"/>
    <row r="49010" customFormat="1"/>
    <row r="49011" customFormat="1"/>
    <row r="49012" customFormat="1"/>
    <row r="49013" customFormat="1"/>
    <row r="49014" customFormat="1"/>
    <row r="49015" customFormat="1"/>
    <row r="49016" customFormat="1"/>
    <row r="49017" customFormat="1"/>
    <row r="49018" customFormat="1"/>
    <row r="49019" customFormat="1"/>
    <row r="49020" customFormat="1"/>
    <row r="49021" customFormat="1"/>
    <row r="49022" customFormat="1"/>
    <row r="49023" customFormat="1"/>
    <row r="49024" customFormat="1"/>
    <row r="49025" customFormat="1"/>
    <row r="49026" customFormat="1"/>
    <row r="49027" customFormat="1"/>
    <row r="49028" customFormat="1"/>
    <row r="49029" customFormat="1"/>
    <row r="49030" customFormat="1"/>
    <row r="49031" customFormat="1"/>
    <row r="49032" customFormat="1"/>
    <row r="49033" customFormat="1"/>
    <row r="49034" customFormat="1"/>
    <row r="49035" customFormat="1"/>
    <row r="49036" customFormat="1"/>
    <row r="49037" customFormat="1"/>
    <row r="49038" customFormat="1"/>
    <row r="49039" customFormat="1"/>
    <row r="49040" customFormat="1"/>
    <row r="49041" customFormat="1"/>
    <row r="49042" customFormat="1"/>
    <row r="49043" customFormat="1"/>
    <row r="49044" customFormat="1"/>
    <row r="49045" customFormat="1"/>
    <row r="49046" customFormat="1"/>
    <row r="49047" customFormat="1"/>
    <row r="49048" customFormat="1"/>
    <row r="49049" customFormat="1"/>
    <row r="49050" customFormat="1"/>
    <row r="49051" customFormat="1"/>
    <row r="49052" customFormat="1"/>
    <row r="49053" customFormat="1"/>
    <row r="49054" customFormat="1"/>
    <row r="49055" customFormat="1"/>
    <row r="49056" customFormat="1"/>
    <row r="49057" customFormat="1"/>
    <row r="49058" customFormat="1"/>
    <row r="49059" customFormat="1"/>
    <row r="49060" customFormat="1"/>
    <row r="49061" customFormat="1"/>
    <row r="49062" customFormat="1"/>
    <row r="49063" customFormat="1"/>
    <row r="49064" customFormat="1"/>
    <row r="49065" customFormat="1"/>
    <row r="49066" customFormat="1"/>
    <row r="49067" customFormat="1"/>
    <row r="49068" customFormat="1"/>
    <row r="49069" customFormat="1"/>
    <row r="49070" customFormat="1"/>
    <row r="49071" customFormat="1"/>
    <row r="49072" customFormat="1"/>
    <row r="49073" customFormat="1"/>
    <row r="49074" customFormat="1"/>
    <row r="49075" customFormat="1"/>
    <row r="49076" customFormat="1"/>
    <row r="49077" customFormat="1"/>
    <row r="49078" customFormat="1"/>
    <row r="49079" customFormat="1"/>
    <row r="49080" customFormat="1"/>
    <row r="49081" customFormat="1"/>
    <row r="49082" customFormat="1"/>
    <row r="49083" customFormat="1"/>
    <row r="49084" customFormat="1"/>
    <row r="49085" customFormat="1"/>
    <row r="49086" customFormat="1"/>
    <row r="49087" customFormat="1"/>
    <row r="49088" customFormat="1"/>
    <row r="49089" customFormat="1"/>
    <row r="49090" customFormat="1"/>
    <row r="49091" customFormat="1"/>
    <row r="49092" customFormat="1"/>
    <row r="49093" customFormat="1"/>
    <row r="49094" customFormat="1"/>
    <row r="49095" customFormat="1"/>
    <row r="49096" customFormat="1"/>
    <row r="49097" customFormat="1"/>
    <row r="49098" customFormat="1"/>
    <row r="49099" customFormat="1"/>
    <row r="49100" customFormat="1"/>
    <row r="49101" customFormat="1"/>
    <row r="49102" customFormat="1"/>
    <row r="49103" customFormat="1"/>
    <row r="49104" customFormat="1"/>
    <row r="49105" customFormat="1"/>
    <row r="49106" customFormat="1"/>
    <row r="49107" customFormat="1"/>
    <row r="49108" customFormat="1"/>
    <row r="49109" customFormat="1"/>
    <row r="49110" customFormat="1"/>
    <row r="49111" customFormat="1"/>
    <row r="49112" customFormat="1"/>
    <row r="49113" customFormat="1"/>
    <row r="49114" customFormat="1"/>
    <row r="49115" customFormat="1"/>
    <row r="49116" customFormat="1"/>
    <row r="49117" customFormat="1"/>
    <row r="49118" customFormat="1"/>
    <row r="49119" customFormat="1"/>
    <row r="49120" customFormat="1"/>
    <row r="49121" customFormat="1"/>
    <row r="49122" customFormat="1"/>
    <row r="49123" customFormat="1"/>
    <row r="49124" customFormat="1"/>
    <row r="49125" customFormat="1"/>
    <row r="49126" customFormat="1"/>
    <row r="49127" customFormat="1"/>
    <row r="49128" customFormat="1"/>
    <row r="49129" customFormat="1"/>
    <row r="49130" customFormat="1"/>
    <row r="49131" customFormat="1"/>
    <row r="49132" customFormat="1"/>
    <row r="49133" customFormat="1"/>
    <row r="49134" customFormat="1"/>
    <row r="49135" customFormat="1"/>
    <row r="49136" customFormat="1"/>
    <row r="49137" customFormat="1"/>
    <row r="49138" customFormat="1"/>
    <row r="49139" customFormat="1"/>
    <row r="49140" customFormat="1"/>
    <row r="49141" customFormat="1"/>
    <row r="49142" customFormat="1"/>
    <row r="49143" customFormat="1"/>
    <row r="49144" customFormat="1"/>
    <row r="49145" customFormat="1"/>
    <row r="49146" customFormat="1"/>
    <row r="49147" customFormat="1"/>
    <row r="49148" customFormat="1"/>
    <row r="49149" customFormat="1"/>
    <row r="49150" customFormat="1"/>
    <row r="49151" customFormat="1"/>
    <row r="49152" customFormat="1"/>
    <row r="49153" customFormat="1"/>
    <row r="49154" customFormat="1"/>
    <row r="49155" customFormat="1"/>
    <row r="49156" customFormat="1"/>
    <row r="49157" customFormat="1"/>
    <row r="49158" customFormat="1"/>
    <row r="49159" customFormat="1"/>
    <row r="49160" customFormat="1"/>
    <row r="49161" customFormat="1"/>
    <row r="49162" customFormat="1"/>
    <row r="49163" customFormat="1"/>
    <row r="49164" customFormat="1"/>
    <row r="49165" customFormat="1"/>
    <row r="49166" customFormat="1"/>
    <row r="49167" customFormat="1"/>
    <row r="49168" customFormat="1"/>
    <row r="49169" customFormat="1"/>
    <row r="49170" customFormat="1"/>
    <row r="49171" customFormat="1"/>
    <row r="49172" customFormat="1"/>
    <row r="49173" customFormat="1"/>
    <row r="49174" customFormat="1"/>
    <row r="49175" customFormat="1"/>
    <row r="49176" customFormat="1"/>
    <row r="49177" customFormat="1"/>
    <row r="49178" customFormat="1"/>
    <row r="49179" customFormat="1"/>
    <row r="49180" customFormat="1"/>
    <row r="49181" customFormat="1"/>
    <row r="49182" customFormat="1"/>
    <row r="49183" customFormat="1"/>
    <row r="49184" customFormat="1"/>
    <row r="49185" customFormat="1"/>
    <row r="49186" customFormat="1"/>
    <row r="49187" customFormat="1"/>
    <row r="49188" customFormat="1"/>
    <row r="49189" customFormat="1"/>
    <row r="49190" customFormat="1"/>
    <row r="49191" customFormat="1"/>
    <row r="49192" customFormat="1"/>
    <row r="49193" customFormat="1"/>
    <row r="49194" customFormat="1"/>
    <row r="49195" customFormat="1"/>
    <row r="49196" customFormat="1"/>
    <row r="49197" customFormat="1"/>
    <row r="49198" customFormat="1"/>
    <row r="49199" customFormat="1"/>
    <row r="49200" customFormat="1"/>
    <row r="49201" customFormat="1"/>
    <row r="49202" customFormat="1"/>
    <row r="49203" customFormat="1"/>
    <row r="49204" customFormat="1"/>
    <row r="49205" customFormat="1"/>
    <row r="49206" customFormat="1"/>
    <row r="49207" customFormat="1"/>
    <row r="49208" customFormat="1"/>
    <row r="49209" customFormat="1"/>
    <row r="49210" customFormat="1"/>
    <row r="49211" customFormat="1"/>
    <row r="49212" customFormat="1"/>
    <row r="49213" customFormat="1"/>
    <row r="49214" customFormat="1"/>
    <row r="49215" customFormat="1"/>
    <row r="49216" customFormat="1"/>
    <row r="49217" customFormat="1"/>
    <row r="49218" customFormat="1"/>
    <row r="49219" customFormat="1"/>
    <row r="49220" customFormat="1"/>
    <row r="49221" customFormat="1"/>
    <row r="49222" customFormat="1"/>
    <row r="49223" customFormat="1"/>
    <row r="49224" customFormat="1"/>
    <row r="49225" customFormat="1"/>
    <row r="49226" customFormat="1"/>
    <row r="49227" customFormat="1"/>
    <row r="49228" customFormat="1"/>
    <row r="49229" customFormat="1"/>
    <row r="49230" customFormat="1"/>
    <row r="49231" customFormat="1"/>
    <row r="49232" customFormat="1"/>
    <row r="49233" customFormat="1"/>
    <row r="49234" customFormat="1"/>
    <row r="49235" customFormat="1"/>
    <row r="49236" customFormat="1"/>
    <row r="49237" customFormat="1"/>
    <row r="49238" customFormat="1"/>
    <row r="49239" customFormat="1"/>
    <row r="49240" customFormat="1"/>
    <row r="49241" customFormat="1"/>
    <row r="49242" customFormat="1"/>
    <row r="49243" customFormat="1"/>
    <row r="49244" customFormat="1"/>
    <row r="49245" customFormat="1"/>
    <row r="49246" customFormat="1"/>
    <row r="49247" customFormat="1"/>
    <row r="49248" customFormat="1"/>
    <row r="49249" customFormat="1"/>
    <row r="49250" customFormat="1"/>
    <row r="49251" customFormat="1"/>
    <row r="49252" customFormat="1"/>
    <row r="49253" customFormat="1"/>
    <row r="49254" customFormat="1"/>
    <row r="49255" customFormat="1"/>
    <row r="49256" customFormat="1"/>
    <row r="49257" customFormat="1"/>
    <row r="49258" customFormat="1"/>
    <row r="49259" customFormat="1"/>
    <row r="49260" customFormat="1"/>
    <row r="49261" customFormat="1"/>
    <row r="49262" customFormat="1"/>
    <row r="49263" customFormat="1"/>
    <row r="49264" customFormat="1"/>
    <row r="49265" customFormat="1"/>
    <row r="49266" customFormat="1"/>
    <row r="49267" customFormat="1"/>
    <row r="49268" customFormat="1"/>
    <row r="49269" customFormat="1"/>
    <row r="49270" customFormat="1"/>
    <row r="49271" customFormat="1"/>
    <row r="49272" customFormat="1"/>
    <row r="49273" customFormat="1"/>
    <row r="49274" customFormat="1"/>
    <row r="49275" customFormat="1"/>
    <row r="49276" customFormat="1"/>
    <row r="49277" customFormat="1"/>
    <row r="49278" customFormat="1"/>
    <row r="49279" customFormat="1"/>
    <row r="49280" customFormat="1"/>
    <row r="49281" customFormat="1"/>
    <row r="49282" customFormat="1"/>
    <row r="49283" customFormat="1"/>
    <row r="49284" customFormat="1"/>
    <row r="49285" customFormat="1"/>
    <row r="49286" customFormat="1"/>
    <row r="49287" customFormat="1"/>
    <row r="49288" customFormat="1"/>
    <row r="49289" customFormat="1"/>
    <row r="49290" customFormat="1"/>
    <row r="49291" customFormat="1"/>
    <row r="49292" customFormat="1"/>
    <row r="49293" customFormat="1"/>
    <row r="49294" customFormat="1"/>
    <row r="49295" customFormat="1"/>
    <row r="49296" customFormat="1"/>
    <row r="49297" customFormat="1"/>
    <row r="49298" customFormat="1"/>
    <row r="49299" customFormat="1"/>
    <row r="49300" customFormat="1"/>
    <row r="49301" customFormat="1"/>
    <row r="49302" customFormat="1"/>
    <row r="49303" customFormat="1"/>
    <row r="49304" customFormat="1"/>
    <row r="49305" customFormat="1"/>
    <row r="49306" customFormat="1"/>
    <row r="49307" customFormat="1"/>
    <row r="49308" customFormat="1"/>
    <row r="49309" customFormat="1"/>
    <row r="49310" customFormat="1"/>
    <row r="49311" customFormat="1"/>
    <row r="49312" customFormat="1"/>
    <row r="49313" customFormat="1"/>
    <row r="49314" customFormat="1"/>
    <row r="49315" customFormat="1"/>
    <row r="49316" customFormat="1"/>
    <row r="49317" customFormat="1"/>
    <row r="49318" customFormat="1"/>
    <row r="49319" customFormat="1"/>
    <row r="49320" customFormat="1"/>
    <row r="49321" customFormat="1"/>
    <row r="49322" customFormat="1"/>
    <row r="49323" customFormat="1"/>
    <row r="49324" customFormat="1"/>
    <row r="49325" customFormat="1"/>
    <row r="49326" customFormat="1"/>
    <row r="49327" customFormat="1"/>
    <row r="49328" customFormat="1"/>
    <row r="49329" customFormat="1"/>
    <row r="49330" customFormat="1"/>
    <row r="49331" customFormat="1"/>
    <row r="49332" customFormat="1"/>
    <row r="49333" customFormat="1"/>
    <row r="49334" customFormat="1"/>
    <row r="49335" customFormat="1"/>
    <row r="49336" customFormat="1"/>
    <row r="49337" customFormat="1"/>
    <row r="49338" customFormat="1"/>
    <row r="49339" customFormat="1"/>
    <row r="49340" customFormat="1"/>
    <row r="49341" customFormat="1"/>
    <row r="49342" customFormat="1"/>
    <row r="49343" customFormat="1"/>
    <row r="49344" customFormat="1"/>
    <row r="49345" customFormat="1"/>
    <row r="49346" customFormat="1"/>
    <row r="49347" customFormat="1"/>
    <row r="49348" customFormat="1"/>
    <row r="49349" customFormat="1"/>
    <row r="49350" customFormat="1"/>
    <row r="49351" customFormat="1"/>
    <row r="49352" customFormat="1"/>
    <row r="49353" customFormat="1"/>
    <row r="49354" customFormat="1"/>
    <row r="49355" customFormat="1"/>
    <row r="49356" customFormat="1"/>
    <row r="49357" customFormat="1"/>
    <row r="49358" customFormat="1"/>
    <row r="49359" customFormat="1"/>
    <row r="49360" customFormat="1"/>
    <row r="49361" customFormat="1"/>
    <row r="49362" customFormat="1"/>
    <row r="49363" customFormat="1"/>
    <row r="49364" customFormat="1"/>
    <row r="49365" customFormat="1"/>
    <row r="49366" customFormat="1"/>
    <row r="49367" customFormat="1"/>
    <row r="49368" customFormat="1"/>
    <row r="49369" customFormat="1"/>
    <row r="49370" customFormat="1"/>
    <row r="49371" customFormat="1"/>
    <row r="49372" customFormat="1"/>
    <row r="49373" customFormat="1"/>
    <row r="49374" customFormat="1"/>
    <row r="49375" customFormat="1"/>
    <row r="49376" customFormat="1"/>
    <row r="49377" customFormat="1"/>
    <row r="49378" customFormat="1"/>
    <row r="49379" customFormat="1"/>
    <row r="49380" customFormat="1"/>
    <row r="49381" customFormat="1"/>
    <row r="49382" customFormat="1"/>
    <row r="49383" customFormat="1"/>
    <row r="49384" customFormat="1"/>
    <row r="49385" customFormat="1"/>
    <row r="49386" customFormat="1"/>
    <row r="49387" customFormat="1"/>
    <row r="49388" customFormat="1"/>
    <row r="49389" customFormat="1"/>
    <row r="49390" customFormat="1"/>
    <row r="49391" customFormat="1"/>
    <row r="49392" customFormat="1"/>
    <row r="49393" customFormat="1"/>
    <row r="49394" customFormat="1"/>
    <row r="49395" customFormat="1"/>
    <row r="49396" customFormat="1"/>
    <row r="49397" customFormat="1"/>
    <row r="49398" customFormat="1"/>
    <row r="49399" customFormat="1"/>
    <row r="49400" customFormat="1"/>
    <row r="49401" customFormat="1"/>
    <row r="49402" customFormat="1"/>
    <row r="49403" customFormat="1"/>
    <row r="49404" customFormat="1"/>
    <row r="49405" customFormat="1"/>
    <row r="49406" customFormat="1"/>
    <row r="49407" customFormat="1"/>
    <row r="49408" customFormat="1"/>
    <row r="49409" customFormat="1"/>
    <row r="49410" customFormat="1"/>
    <row r="49411" customFormat="1"/>
    <row r="49412" customFormat="1"/>
    <row r="49413" customFormat="1"/>
    <row r="49414" customFormat="1"/>
    <row r="49415" customFormat="1"/>
    <row r="49416" customFormat="1"/>
    <row r="49417" customFormat="1"/>
    <row r="49418" customFormat="1"/>
    <row r="49419" customFormat="1"/>
    <row r="49420" customFormat="1"/>
    <row r="49421" customFormat="1"/>
    <row r="49422" customFormat="1"/>
    <row r="49423" customFormat="1"/>
    <row r="49424" customFormat="1"/>
    <row r="49425" customFormat="1"/>
    <row r="49426" customFormat="1"/>
    <row r="49427" customFormat="1"/>
    <row r="49428" customFormat="1"/>
    <row r="49429" customFormat="1"/>
    <row r="49430" customFormat="1"/>
    <row r="49431" customFormat="1"/>
    <row r="49432" customFormat="1"/>
    <row r="49433" customFormat="1"/>
    <row r="49434" customFormat="1"/>
    <row r="49435" customFormat="1"/>
    <row r="49436" customFormat="1"/>
    <row r="49437" customFormat="1"/>
    <row r="49438" customFormat="1"/>
    <row r="49439" customFormat="1"/>
    <row r="49440" customFormat="1"/>
    <row r="49441" customFormat="1"/>
    <row r="49442" customFormat="1"/>
    <row r="49443" customFormat="1"/>
    <row r="49444" customFormat="1"/>
    <row r="49445" customFormat="1"/>
    <row r="49446" customFormat="1"/>
    <row r="49447" customFormat="1"/>
    <row r="49448" customFormat="1"/>
    <row r="49449" customFormat="1"/>
    <row r="49450" customFormat="1"/>
    <row r="49451" customFormat="1"/>
    <row r="49452" customFormat="1"/>
    <row r="49453" customFormat="1"/>
    <row r="49454" customFormat="1"/>
    <row r="49455" customFormat="1"/>
    <row r="49456" customFormat="1"/>
    <row r="49457" customFormat="1"/>
    <row r="49458" customFormat="1"/>
    <row r="49459" customFormat="1"/>
    <row r="49460" customFormat="1"/>
    <row r="49461" customFormat="1"/>
    <row r="49462" customFormat="1"/>
    <row r="49463" customFormat="1"/>
    <row r="49464" customFormat="1"/>
    <row r="49465" customFormat="1"/>
    <row r="49466" customFormat="1"/>
    <row r="49467" customFormat="1"/>
    <row r="49468" customFormat="1"/>
    <row r="49469" customFormat="1"/>
    <row r="49470" customFormat="1"/>
    <row r="49471" customFormat="1"/>
    <row r="49472" customFormat="1"/>
    <row r="49473" customFormat="1"/>
    <row r="49474" customFormat="1"/>
    <row r="49475" customFormat="1"/>
    <row r="49476" customFormat="1"/>
    <row r="49477" customFormat="1"/>
    <row r="49478" customFormat="1"/>
    <row r="49479" customFormat="1"/>
    <row r="49480" customFormat="1"/>
    <row r="49481" customFormat="1"/>
    <row r="49482" customFormat="1"/>
    <row r="49483" customFormat="1"/>
    <row r="49484" customFormat="1"/>
    <row r="49485" customFormat="1"/>
    <row r="49486" customFormat="1"/>
    <row r="49487" customFormat="1"/>
    <row r="49488" customFormat="1"/>
    <row r="49489" customFormat="1"/>
    <row r="49490" customFormat="1"/>
    <row r="49491" customFormat="1"/>
    <row r="49492" customFormat="1"/>
    <row r="49493" customFormat="1"/>
    <row r="49494" customFormat="1"/>
    <row r="49495" customFormat="1"/>
    <row r="49496" customFormat="1"/>
    <row r="49497" customFormat="1"/>
    <row r="49498" customFormat="1"/>
    <row r="49499" customFormat="1"/>
    <row r="49500" customFormat="1"/>
    <row r="49501" customFormat="1"/>
    <row r="49502" customFormat="1"/>
    <row r="49503" customFormat="1"/>
    <row r="49504" customFormat="1"/>
    <row r="49505" customFormat="1"/>
    <row r="49506" customFormat="1"/>
    <row r="49507" customFormat="1"/>
    <row r="49508" customFormat="1"/>
    <row r="49509" customFormat="1"/>
    <row r="49510" customFormat="1"/>
    <row r="49511" customFormat="1"/>
    <row r="49512" customFormat="1"/>
    <row r="49513" customFormat="1"/>
    <row r="49514" customFormat="1"/>
    <row r="49515" customFormat="1"/>
    <row r="49516" customFormat="1"/>
    <row r="49517" customFormat="1"/>
    <row r="49518" customFormat="1"/>
    <row r="49519" customFormat="1"/>
    <row r="49520" customFormat="1"/>
    <row r="49521" customFormat="1"/>
    <row r="49522" customFormat="1"/>
    <row r="49523" customFormat="1"/>
    <row r="49524" customFormat="1"/>
    <row r="49525" customFormat="1"/>
    <row r="49526" customFormat="1"/>
    <row r="49527" customFormat="1"/>
    <row r="49528" customFormat="1"/>
    <row r="49529" customFormat="1"/>
    <row r="49530" customFormat="1"/>
    <row r="49531" customFormat="1"/>
    <row r="49532" customFormat="1"/>
    <row r="49533" customFormat="1"/>
    <row r="49534" customFormat="1"/>
    <row r="49535" customFormat="1"/>
    <row r="49536" customFormat="1"/>
    <row r="49537" customFormat="1"/>
    <row r="49538" customFormat="1"/>
    <row r="49539" customFormat="1"/>
    <row r="49540" customFormat="1"/>
    <row r="49541" customFormat="1"/>
    <row r="49542" customFormat="1"/>
    <row r="49543" customFormat="1"/>
    <row r="49544" customFormat="1"/>
    <row r="49545" customFormat="1"/>
    <row r="49546" customFormat="1"/>
    <row r="49547" customFormat="1"/>
    <row r="49548" customFormat="1"/>
    <row r="49549" customFormat="1"/>
    <row r="49550" customFormat="1"/>
    <row r="49551" customFormat="1"/>
    <row r="49552" customFormat="1"/>
    <row r="49553" customFormat="1"/>
    <row r="49554" customFormat="1"/>
    <row r="49555" customFormat="1"/>
    <row r="49556" customFormat="1"/>
    <row r="49557" customFormat="1"/>
    <row r="49558" customFormat="1"/>
    <row r="49559" customFormat="1"/>
    <row r="49560" customFormat="1"/>
    <row r="49561" customFormat="1"/>
    <row r="49562" customFormat="1"/>
    <row r="49563" customFormat="1"/>
    <row r="49564" customFormat="1"/>
    <row r="49565" customFormat="1"/>
    <row r="49566" customFormat="1"/>
    <row r="49567" customFormat="1"/>
    <row r="49568" customFormat="1"/>
    <row r="49569" customFormat="1"/>
    <row r="49570" customFormat="1"/>
    <row r="49571" customFormat="1"/>
    <row r="49572" customFormat="1"/>
    <row r="49573" customFormat="1"/>
    <row r="49574" customFormat="1"/>
    <row r="49575" customFormat="1"/>
    <row r="49576" customFormat="1"/>
    <row r="49577" customFormat="1"/>
    <row r="49578" customFormat="1"/>
    <row r="49579" customFormat="1"/>
    <row r="49580" customFormat="1"/>
    <row r="49581" customFormat="1"/>
    <row r="49582" customFormat="1"/>
    <row r="49583" customFormat="1"/>
    <row r="49584" customFormat="1"/>
    <row r="49585" customFormat="1"/>
    <row r="49586" customFormat="1"/>
    <row r="49587" customFormat="1"/>
    <row r="49588" customFormat="1"/>
    <row r="49589" customFormat="1"/>
    <row r="49590" customFormat="1"/>
    <row r="49591" customFormat="1"/>
    <row r="49592" customFormat="1"/>
    <row r="49593" customFormat="1"/>
    <row r="49594" customFormat="1"/>
    <row r="49595" customFormat="1"/>
    <row r="49596" customFormat="1"/>
    <row r="49597" customFormat="1"/>
    <row r="49598" customFormat="1"/>
    <row r="49599" customFormat="1"/>
    <row r="49600" customFormat="1"/>
    <row r="49601" customFormat="1"/>
    <row r="49602" customFormat="1"/>
    <row r="49603" customFormat="1"/>
    <row r="49604" customFormat="1"/>
    <row r="49605" customFormat="1"/>
    <row r="49606" customFormat="1"/>
    <row r="49607" customFormat="1"/>
    <row r="49608" customFormat="1"/>
    <row r="49609" customFormat="1"/>
    <row r="49610" customFormat="1"/>
    <row r="49611" customFormat="1"/>
    <row r="49612" customFormat="1"/>
    <row r="49613" customFormat="1"/>
    <row r="49614" customFormat="1"/>
    <row r="49615" customFormat="1"/>
    <row r="49616" customFormat="1"/>
    <row r="49617" customFormat="1"/>
    <row r="49618" customFormat="1"/>
    <row r="49619" customFormat="1"/>
    <row r="49620" customFormat="1"/>
    <row r="49621" customFormat="1"/>
    <row r="49622" customFormat="1"/>
    <row r="49623" customFormat="1"/>
    <row r="49624" customFormat="1"/>
    <row r="49625" customFormat="1"/>
    <row r="49626" customFormat="1"/>
    <row r="49627" customFormat="1"/>
    <row r="49628" customFormat="1"/>
    <row r="49629" customFormat="1"/>
    <row r="49630" customFormat="1"/>
    <row r="49631" customFormat="1"/>
    <row r="49632" customFormat="1"/>
    <row r="49633" customFormat="1"/>
    <row r="49634" customFormat="1"/>
    <row r="49635" customFormat="1"/>
    <row r="49636" customFormat="1"/>
    <row r="49637" customFormat="1"/>
    <row r="49638" customFormat="1"/>
    <row r="49639" customFormat="1"/>
    <row r="49640" customFormat="1"/>
    <row r="49641" customFormat="1"/>
    <row r="49642" customFormat="1"/>
    <row r="49643" customFormat="1"/>
    <row r="49644" customFormat="1"/>
    <row r="49645" customFormat="1"/>
    <row r="49646" customFormat="1"/>
    <row r="49647" customFormat="1"/>
    <row r="49648" customFormat="1"/>
    <row r="49649" customFormat="1"/>
    <row r="49650" customFormat="1"/>
    <row r="49651" customFormat="1"/>
    <row r="49652" customFormat="1"/>
    <row r="49653" customFormat="1"/>
    <row r="49654" customFormat="1"/>
    <row r="49655" customFormat="1"/>
    <row r="49656" customFormat="1"/>
    <row r="49657" customFormat="1"/>
    <row r="49658" customFormat="1"/>
    <row r="49659" customFormat="1"/>
    <row r="49660" customFormat="1"/>
    <row r="49661" customFormat="1"/>
    <row r="49662" customFormat="1"/>
    <row r="49663" customFormat="1"/>
    <row r="49664" customFormat="1"/>
    <row r="49665" customFormat="1"/>
    <row r="49666" customFormat="1"/>
    <row r="49667" customFormat="1"/>
    <row r="49668" customFormat="1"/>
    <row r="49669" customFormat="1"/>
    <row r="49670" customFormat="1"/>
    <row r="49671" customFormat="1"/>
    <row r="49672" customFormat="1"/>
    <row r="49673" customFormat="1"/>
    <row r="49674" customFormat="1"/>
    <row r="49675" customFormat="1"/>
    <row r="49676" customFormat="1"/>
    <row r="49677" customFormat="1"/>
    <row r="49678" customFormat="1"/>
    <row r="49679" customFormat="1"/>
    <row r="49680" customFormat="1"/>
    <row r="49681" customFormat="1"/>
    <row r="49682" customFormat="1"/>
    <row r="49683" customFormat="1"/>
    <row r="49684" customFormat="1"/>
    <row r="49685" customFormat="1"/>
    <row r="49686" customFormat="1"/>
    <row r="49687" customFormat="1"/>
    <row r="49688" customFormat="1"/>
    <row r="49689" customFormat="1"/>
    <row r="49690" customFormat="1"/>
    <row r="49691" customFormat="1"/>
    <row r="49692" customFormat="1"/>
    <row r="49693" customFormat="1"/>
    <row r="49694" customFormat="1"/>
    <row r="49695" customFormat="1"/>
    <row r="49696" customFormat="1"/>
    <row r="49697" customFormat="1"/>
    <row r="49698" customFormat="1"/>
    <row r="49699" customFormat="1"/>
    <row r="49700" customFormat="1"/>
    <row r="49701" customFormat="1"/>
    <row r="49702" customFormat="1"/>
    <row r="49703" customFormat="1"/>
    <row r="49704" customFormat="1"/>
    <row r="49705" customFormat="1"/>
    <row r="49706" customFormat="1"/>
    <row r="49707" customFormat="1"/>
    <row r="49708" customFormat="1"/>
    <row r="49709" customFormat="1"/>
    <row r="49710" customFormat="1"/>
    <row r="49711" customFormat="1"/>
    <row r="49712" customFormat="1"/>
    <row r="49713" customFormat="1"/>
    <row r="49714" customFormat="1"/>
    <row r="49715" customFormat="1"/>
    <row r="49716" customFormat="1"/>
    <row r="49717" customFormat="1"/>
    <row r="49718" customFormat="1"/>
    <row r="49719" customFormat="1"/>
    <row r="49720" customFormat="1"/>
    <row r="49721" customFormat="1"/>
    <row r="49722" customFormat="1"/>
    <row r="49723" customFormat="1"/>
    <row r="49724" customFormat="1"/>
    <row r="49725" customFormat="1"/>
    <row r="49726" customFormat="1"/>
    <row r="49727" customFormat="1"/>
    <row r="49728" customFormat="1"/>
    <row r="49729" customFormat="1"/>
    <row r="49730" customFormat="1"/>
    <row r="49731" customFormat="1"/>
    <row r="49732" customFormat="1"/>
    <row r="49733" customFormat="1"/>
    <row r="49734" customFormat="1"/>
    <row r="49735" customFormat="1"/>
    <row r="49736" customFormat="1"/>
    <row r="49737" customFormat="1"/>
    <row r="49738" customFormat="1"/>
    <row r="49739" customFormat="1"/>
    <row r="49740" customFormat="1"/>
    <row r="49741" customFormat="1"/>
    <row r="49742" customFormat="1"/>
    <row r="49743" customFormat="1"/>
    <row r="49744" customFormat="1"/>
    <row r="49745" customFormat="1"/>
    <row r="49746" customFormat="1"/>
    <row r="49747" customFormat="1"/>
    <row r="49748" customFormat="1"/>
    <row r="49749" customFormat="1"/>
    <row r="49750" customFormat="1"/>
    <row r="49751" customFormat="1"/>
    <row r="49752" customFormat="1"/>
    <row r="49753" customFormat="1"/>
    <row r="49754" customFormat="1"/>
    <row r="49755" customFormat="1"/>
    <row r="49756" customFormat="1"/>
    <row r="49757" customFormat="1"/>
    <row r="49758" customFormat="1"/>
    <row r="49759" customFormat="1"/>
    <row r="49760" customFormat="1"/>
    <row r="49761" customFormat="1"/>
    <row r="49762" customFormat="1"/>
    <row r="49763" customFormat="1"/>
    <row r="49764" customFormat="1"/>
    <row r="49765" customFormat="1"/>
    <row r="49766" customFormat="1"/>
    <row r="49767" customFormat="1"/>
    <row r="49768" customFormat="1"/>
    <row r="49769" customFormat="1"/>
    <row r="49770" customFormat="1"/>
    <row r="49771" customFormat="1"/>
    <row r="49772" customFormat="1"/>
    <row r="49773" customFormat="1"/>
    <row r="49774" customFormat="1"/>
    <row r="49775" customFormat="1"/>
    <row r="49776" customFormat="1"/>
    <row r="49777" customFormat="1"/>
    <row r="49778" customFormat="1"/>
    <row r="49779" customFormat="1"/>
    <row r="49780" customFormat="1"/>
    <row r="49781" customFormat="1"/>
    <row r="49782" customFormat="1"/>
    <row r="49783" customFormat="1"/>
    <row r="49784" customFormat="1"/>
    <row r="49785" customFormat="1"/>
    <row r="49786" customFormat="1"/>
    <row r="49787" customFormat="1"/>
    <row r="49788" customFormat="1"/>
    <row r="49789" customFormat="1"/>
    <row r="49790" customFormat="1"/>
    <row r="49791" customFormat="1"/>
    <row r="49792" customFormat="1"/>
    <row r="49793" customFormat="1"/>
    <row r="49794" customFormat="1"/>
    <row r="49795" customFormat="1"/>
    <row r="49796" customFormat="1"/>
    <row r="49797" customFormat="1"/>
    <row r="49798" customFormat="1"/>
    <row r="49799" customFormat="1"/>
    <row r="49800" customFormat="1"/>
    <row r="49801" customFormat="1"/>
    <row r="49802" customFormat="1"/>
    <row r="49803" customFormat="1"/>
    <row r="49804" customFormat="1"/>
    <row r="49805" customFormat="1"/>
    <row r="49806" customFormat="1"/>
    <row r="49807" customFormat="1"/>
    <row r="49808" customFormat="1"/>
    <row r="49809" customFormat="1"/>
    <row r="49810" customFormat="1"/>
    <row r="49811" customFormat="1"/>
    <row r="49812" customFormat="1"/>
    <row r="49813" customFormat="1"/>
    <row r="49814" customFormat="1"/>
    <row r="49815" customFormat="1"/>
    <row r="49816" customFormat="1"/>
    <row r="49817" customFormat="1"/>
    <row r="49818" customFormat="1"/>
    <row r="49819" customFormat="1"/>
    <row r="49820" customFormat="1"/>
    <row r="49821" customFormat="1"/>
    <row r="49822" customFormat="1"/>
    <row r="49823" customFormat="1"/>
    <row r="49824" customFormat="1"/>
    <row r="49825" customFormat="1"/>
    <row r="49826" customFormat="1"/>
    <row r="49827" customFormat="1"/>
    <row r="49828" customFormat="1"/>
    <row r="49829" customFormat="1"/>
    <row r="49830" customFormat="1"/>
    <row r="49831" customFormat="1"/>
    <row r="49832" customFormat="1"/>
    <row r="49833" customFormat="1"/>
    <row r="49834" customFormat="1"/>
    <row r="49835" customFormat="1"/>
    <row r="49836" customFormat="1"/>
    <row r="49837" customFormat="1"/>
    <row r="49838" customFormat="1"/>
    <row r="49839" customFormat="1"/>
    <row r="49840" customFormat="1"/>
    <row r="49841" customFormat="1"/>
    <row r="49842" customFormat="1"/>
    <row r="49843" customFormat="1"/>
    <row r="49844" customFormat="1"/>
    <row r="49845" customFormat="1"/>
    <row r="49846" customFormat="1"/>
    <row r="49847" customFormat="1"/>
    <row r="49848" customFormat="1"/>
    <row r="49849" customFormat="1"/>
    <row r="49850" customFormat="1"/>
    <row r="49851" customFormat="1"/>
    <row r="49852" customFormat="1"/>
    <row r="49853" customFormat="1"/>
    <row r="49854" customFormat="1"/>
    <row r="49855" customFormat="1"/>
    <row r="49856" customFormat="1"/>
    <row r="49857" customFormat="1"/>
    <row r="49858" customFormat="1"/>
    <row r="49859" customFormat="1"/>
    <row r="49860" customFormat="1"/>
    <row r="49861" customFormat="1"/>
    <row r="49862" customFormat="1"/>
    <row r="49863" customFormat="1"/>
    <row r="49864" customFormat="1"/>
    <row r="49865" customFormat="1"/>
    <row r="49866" customFormat="1"/>
    <row r="49867" customFormat="1"/>
    <row r="49868" customFormat="1"/>
    <row r="49869" customFormat="1"/>
    <row r="49870" customFormat="1"/>
    <row r="49871" customFormat="1"/>
    <row r="49872" customFormat="1"/>
    <row r="49873" customFormat="1"/>
    <row r="49874" customFormat="1"/>
    <row r="49875" customFormat="1"/>
    <row r="49876" customFormat="1"/>
    <row r="49877" customFormat="1"/>
    <row r="49878" customFormat="1"/>
    <row r="49879" customFormat="1"/>
    <row r="49880" customFormat="1"/>
    <row r="49881" customFormat="1"/>
    <row r="49882" customFormat="1"/>
    <row r="49883" customFormat="1"/>
    <row r="49884" customFormat="1"/>
    <row r="49885" customFormat="1"/>
    <row r="49886" customFormat="1"/>
    <row r="49887" customFormat="1"/>
    <row r="49888" customFormat="1"/>
    <row r="49889" customFormat="1"/>
    <row r="49890" customFormat="1"/>
    <row r="49891" customFormat="1"/>
    <row r="49892" customFormat="1"/>
    <row r="49893" customFormat="1"/>
    <row r="49894" customFormat="1"/>
    <row r="49895" customFormat="1"/>
    <row r="49896" customFormat="1"/>
    <row r="49897" customFormat="1"/>
    <row r="49898" customFormat="1"/>
    <row r="49899" customFormat="1"/>
    <row r="49900" customFormat="1"/>
    <row r="49901" customFormat="1"/>
    <row r="49902" customFormat="1"/>
    <row r="49903" customFormat="1"/>
    <row r="49904" customFormat="1"/>
    <row r="49905" customFormat="1"/>
    <row r="49906" customFormat="1"/>
    <row r="49907" customFormat="1"/>
    <row r="49908" customFormat="1"/>
    <row r="49909" customFormat="1"/>
    <row r="49910" customFormat="1"/>
    <row r="49911" customFormat="1"/>
    <row r="49912" customFormat="1"/>
    <row r="49913" customFormat="1"/>
    <row r="49914" customFormat="1"/>
    <row r="49915" customFormat="1"/>
    <row r="49916" customFormat="1"/>
    <row r="49917" customFormat="1"/>
    <row r="49918" customFormat="1"/>
    <row r="49919" customFormat="1"/>
    <row r="49920" customFormat="1"/>
    <row r="49921" customFormat="1"/>
    <row r="49922" customFormat="1"/>
    <row r="49923" customFormat="1"/>
    <row r="49924" customFormat="1"/>
    <row r="49925" customFormat="1"/>
    <row r="49926" customFormat="1"/>
    <row r="49927" customFormat="1"/>
    <row r="49928" customFormat="1"/>
    <row r="49929" customFormat="1"/>
    <row r="49930" customFormat="1"/>
    <row r="49931" customFormat="1"/>
    <row r="49932" customFormat="1"/>
    <row r="49933" customFormat="1"/>
    <row r="49934" customFormat="1"/>
    <row r="49935" customFormat="1"/>
    <row r="49936" customFormat="1"/>
    <row r="49937" customFormat="1"/>
    <row r="49938" customFormat="1"/>
    <row r="49939" customFormat="1"/>
    <row r="49940" customFormat="1"/>
    <row r="49941" customFormat="1"/>
    <row r="49942" customFormat="1"/>
    <row r="49943" customFormat="1"/>
    <row r="49944" customFormat="1"/>
    <row r="49945" customFormat="1"/>
    <row r="49946" customFormat="1"/>
    <row r="49947" customFormat="1"/>
    <row r="49948" customFormat="1"/>
    <row r="49949" customFormat="1"/>
    <row r="49950" customFormat="1"/>
    <row r="49951" customFormat="1"/>
    <row r="49952" customFormat="1"/>
    <row r="49953" customFormat="1"/>
    <row r="49954" customFormat="1"/>
    <row r="49955" customFormat="1"/>
    <row r="49956" customFormat="1"/>
    <row r="49957" customFormat="1"/>
    <row r="49958" customFormat="1"/>
    <row r="49959" customFormat="1"/>
    <row r="49960" customFormat="1"/>
    <row r="49961" customFormat="1"/>
    <row r="49962" customFormat="1"/>
    <row r="49963" customFormat="1"/>
    <row r="49964" customFormat="1"/>
    <row r="49965" customFormat="1"/>
    <row r="49966" customFormat="1"/>
    <row r="49967" customFormat="1"/>
    <row r="49968" customFormat="1"/>
    <row r="49969" customFormat="1"/>
    <row r="49970" customFormat="1"/>
    <row r="49971" customFormat="1"/>
    <row r="49972" customFormat="1"/>
    <row r="49973" customFormat="1"/>
    <row r="49974" customFormat="1"/>
    <row r="49975" customFormat="1"/>
    <row r="49976" customFormat="1"/>
    <row r="49977" customFormat="1"/>
    <row r="49978" customFormat="1"/>
    <row r="49979" customFormat="1"/>
    <row r="49980" customFormat="1"/>
    <row r="49981" customFormat="1"/>
    <row r="49982" customFormat="1"/>
    <row r="49983" customFormat="1"/>
    <row r="49984" customFormat="1"/>
    <row r="49985" customFormat="1"/>
    <row r="49986" customFormat="1"/>
    <row r="49987" customFormat="1"/>
    <row r="49988" customFormat="1"/>
    <row r="49989" customFormat="1"/>
    <row r="49990" customFormat="1"/>
    <row r="49991" customFormat="1"/>
    <row r="49992" customFormat="1"/>
    <row r="49993" customFormat="1"/>
    <row r="49994" customFormat="1"/>
    <row r="49995" customFormat="1"/>
    <row r="49996" customFormat="1"/>
    <row r="49997" customFormat="1"/>
    <row r="49998" customFormat="1"/>
    <row r="49999" customFormat="1"/>
    <row r="50000" customFormat="1"/>
    <row r="50001" customFormat="1"/>
    <row r="50002" customFormat="1"/>
    <row r="50003" customFormat="1"/>
    <row r="50004" customFormat="1"/>
    <row r="50005" customFormat="1"/>
    <row r="50006" customFormat="1"/>
    <row r="50007" customFormat="1"/>
    <row r="50008" customFormat="1"/>
    <row r="50009" customFormat="1"/>
    <row r="50010" customFormat="1"/>
    <row r="50011" customFormat="1"/>
    <row r="50012" customFormat="1"/>
    <row r="50013" customFormat="1"/>
    <row r="50014" customFormat="1"/>
    <row r="50015" customFormat="1"/>
    <row r="50016" customFormat="1"/>
    <row r="50017" customFormat="1"/>
    <row r="50018" customFormat="1"/>
    <row r="50019" customFormat="1"/>
    <row r="50020" customFormat="1"/>
    <row r="50021" customFormat="1"/>
    <row r="50022" customFormat="1"/>
    <row r="50023" customFormat="1"/>
    <row r="50024" customFormat="1"/>
    <row r="50025" customFormat="1"/>
    <row r="50026" customFormat="1"/>
    <row r="50027" customFormat="1"/>
    <row r="50028" customFormat="1"/>
    <row r="50029" customFormat="1"/>
    <row r="50030" customFormat="1"/>
    <row r="50031" customFormat="1"/>
    <row r="50032" customFormat="1"/>
    <row r="50033" customFormat="1"/>
    <row r="50034" customFormat="1"/>
    <row r="50035" customFormat="1"/>
    <row r="50036" customFormat="1"/>
    <row r="50037" customFormat="1"/>
    <row r="50038" customFormat="1"/>
    <row r="50039" customFormat="1"/>
    <row r="50040" customFormat="1"/>
    <row r="50041" customFormat="1"/>
    <row r="50042" customFormat="1"/>
    <row r="50043" customFormat="1"/>
    <row r="50044" customFormat="1"/>
    <row r="50045" customFormat="1"/>
    <row r="50046" customFormat="1"/>
    <row r="50047" customFormat="1"/>
    <row r="50048" customFormat="1"/>
    <row r="50049" customFormat="1"/>
    <row r="50050" customFormat="1"/>
    <row r="50051" customFormat="1"/>
    <row r="50052" customFormat="1"/>
    <row r="50053" customFormat="1"/>
    <row r="50054" customFormat="1"/>
    <row r="50055" customFormat="1"/>
    <row r="50056" customFormat="1"/>
    <row r="50057" customFormat="1"/>
    <row r="50058" customFormat="1"/>
    <row r="50059" customFormat="1"/>
    <row r="50060" customFormat="1"/>
    <row r="50061" customFormat="1"/>
    <row r="50062" customFormat="1"/>
    <row r="50063" customFormat="1"/>
    <row r="50064" customFormat="1"/>
    <row r="50065" customFormat="1"/>
    <row r="50066" customFormat="1"/>
    <row r="50067" customFormat="1"/>
    <row r="50068" customFormat="1"/>
    <row r="50069" customFormat="1"/>
    <row r="50070" customFormat="1"/>
    <row r="50071" customFormat="1"/>
    <row r="50072" customFormat="1"/>
    <row r="50073" customFormat="1"/>
    <row r="50074" customFormat="1"/>
    <row r="50075" customFormat="1"/>
    <row r="50076" customFormat="1"/>
    <row r="50077" customFormat="1"/>
    <row r="50078" customFormat="1"/>
    <row r="50079" customFormat="1"/>
    <row r="50080" customFormat="1"/>
    <row r="50081" customFormat="1"/>
    <row r="50082" customFormat="1"/>
    <row r="50083" customFormat="1"/>
    <row r="50084" customFormat="1"/>
    <row r="50085" customFormat="1"/>
    <row r="50086" customFormat="1"/>
    <row r="50087" customFormat="1"/>
    <row r="50088" customFormat="1"/>
    <row r="50089" customFormat="1"/>
    <row r="50090" customFormat="1"/>
    <row r="50091" customFormat="1"/>
    <row r="50092" customFormat="1"/>
    <row r="50093" customFormat="1"/>
    <row r="50094" customFormat="1"/>
    <row r="50095" customFormat="1"/>
    <row r="50096" customFormat="1"/>
    <row r="50097" customFormat="1"/>
    <row r="50098" customFormat="1"/>
    <row r="50099" customFormat="1"/>
    <row r="50100" customFormat="1"/>
    <row r="50101" customFormat="1"/>
    <row r="50102" customFormat="1"/>
    <row r="50103" customFormat="1"/>
    <row r="50104" customFormat="1"/>
    <row r="50105" customFormat="1"/>
    <row r="50106" customFormat="1"/>
    <row r="50107" customFormat="1"/>
    <row r="50108" customFormat="1"/>
    <row r="50109" customFormat="1"/>
    <row r="50110" customFormat="1"/>
    <row r="50111" customFormat="1"/>
    <row r="50112" customFormat="1"/>
    <row r="50113" customFormat="1"/>
    <row r="50114" customFormat="1"/>
    <row r="50115" customFormat="1"/>
    <row r="50116" customFormat="1"/>
    <row r="50117" customFormat="1"/>
    <row r="50118" customFormat="1"/>
    <row r="50119" customFormat="1"/>
    <row r="50120" customFormat="1"/>
    <row r="50121" customFormat="1"/>
    <row r="50122" customFormat="1"/>
    <row r="50123" customFormat="1"/>
    <row r="50124" customFormat="1"/>
    <row r="50125" customFormat="1"/>
    <row r="50126" customFormat="1"/>
    <row r="50127" customFormat="1"/>
    <row r="50128" customFormat="1"/>
    <row r="50129" customFormat="1"/>
    <row r="50130" customFormat="1"/>
    <row r="50131" customFormat="1"/>
    <row r="50132" customFormat="1"/>
    <row r="50133" customFormat="1"/>
    <row r="50134" customFormat="1"/>
    <row r="50135" customFormat="1"/>
    <row r="50136" customFormat="1"/>
    <row r="50137" customFormat="1"/>
    <row r="50138" customFormat="1"/>
    <row r="50139" customFormat="1"/>
    <row r="50140" customFormat="1"/>
    <row r="50141" customFormat="1"/>
    <row r="50142" customFormat="1"/>
    <row r="50143" customFormat="1"/>
    <row r="50144" customFormat="1"/>
    <row r="50145" customFormat="1"/>
    <row r="50146" customFormat="1"/>
    <row r="50147" customFormat="1"/>
    <row r="50148" customFormat="1"/>
    <row r="50149" customFormat="1"/>
    <row r="50150" customFormat="1"/>
    <row r="50151" customFormat="1"/>
    <row r="50152" customFormat="1"/>
    <row r="50153" customFormat="1"/>
    <row r="50154" customFormat="1"/>
    <row r="50155" customFormat="1"/>
    <row r="50156" customFormat="1"/>
    <row r="50157" customFormat="1"/>
    <row r="50158" customFormat="1"/>
    <row r="50159" customFormat="1"/>
    <row r="50160" customFormat="1"/>
    <row r="50161" customFormat="1"/>
    <row r="50162" customFormat="1"/>
    <row r="50163" customFormat="1"/>
    <row r="50164" customFormat="1"/>
    <row r="50165" customFormat="1"/>
    <row r="50166" customFormat="1"/>
    <row r="50167" customFormat="1"/>
    <row r="50168" customFormat="1"/>
    <row r="50169" customFormat="1"/>
    <row r="50170" customFormat="1"/>
    <row r="50171" customFormat="1"/>
    <row r="50172" customFormat="1"/>
    <row r="50173" customFormat="1"/>
    <row r="50174" customFormat="1"/>
    <row r="50175" customFormat="1"/>
    <row r="50176" customFormat="1"/>
    <row r="50177" customFormat="1"/>
    <row r="50178" customFormat="1"/>
    <row r="50179" customFormat="1"/>
    <row r="50180" customFormat="1"/>
    <row r="50181" customFormat="1"/>
    <row r="50182" customFormat="1"/>
    <row r="50183" customFormat="1"/>
    <row r="50184" customFormat="1"/>
    <row r="50185" customFormat="1"/>
    <row r="50186" customFormat="1"/>
    <row r="50187" customFormat="1"/>
    <row r="50188" customFormat="1"/>
    <row r="50189" customFormat="1"/>
    <row r="50190" customFormat="1"/>
    <row r="50191" customFormat="1"/>
    <row r="50192" customFormat="1"/>
    <row r="50193" customFormat="1"/>
    <row r="50194" customFormat="1"/>
    <row r="50195" customFormat="1"/>
    <row r="50196" customFormat="1"/>
    <row r="50197" customFormat="1"/>
    <row r="50198" customFormat="1"/>
    <row r="50199" customFormat="1"/>
    <row r="50200" customFormat="1"/>
    <row r="50201" customFormat="1"/>
    <row r="50202" customFormat="1"/>
    <row r="50203" customFormat="1"/>
    <row r="50204" customFormat="1"/>
    <row r="50205" customFormat="1"/>
    <row r="50206" customFormat="1"/>
    <row r="50207" customFormat="1"/>
    <row r="50208" customFormat="1"/>
    <row r="50209" customFormat="1"/>
    <row r="50210" customFormat="1"/>
    <row r="50211" customFormat="1"/>
    <row r="50212" customFormat="1"/>
    <row r="50213" customFormat="1"/>
    <row r="50214" customFormat="1"/>
    <row r="50215" customFormat="1"/>
    <row r="50216" customFormat="1"/>
    <row r="50217" customFormat="1"/>
    <row r="50218" customFormat="1"/>
    <row r="50219" customFormat="1"/>
    <row r="50220" customFormat="1"/>
    <row r="50221" customFormat="1"/>
    <row r="50222" customFormat="1"/>
    <row r="50223" customFormat="1"/>
    <row r="50224" customFormat="1"/>
    <row r="50225" customFormat="1"/>
    <row r="50226" customFormat="1"/>
    <row r="50227" customFormat="1"/>
    <row r="50228" customFormat="1"/>
    <row r="50229" customFormat="1"/>
    <row r="50230" customFormat="1"/>
    <row r="50231" customFormat="1"/>
    <row r="50232" customFormat="1"/>
    <row r="50233" customFormat="1"/>
    <row r="50234" customFormat="1"/>
    <row r="50235" customFormat="1"/>
    <row r="50236" customFormat="1"/>
    <row r="50237" customFormat="1"/>
    <row r="50238" customFormat="1"/>
    <row r="50239" customFormat="1"/>
    <row r="50240" customFormat="1"/>
    <row r="50241" customFormat="1"/>
    <row r="50242" customFormat="1"/>
    <row r="50243" customFormat="1"/>
    <row r="50244" customFormat="1"/>
    <row r="50245" customFormat="1"/>
    <row r="50246" customFormat="1"/>
    <row r="50247" customFormat="1"/>
    <row r="50248" customFormat="1"/>
    <row r="50249" customFormat="1"/>
    <row r="50250" customFormat="1"/>
    <row r="50251" customFormat="1"/>
    <row r="50252" customFormat="1"/>
    <row r="50253" customFormat="1"/>
    <row r="50254" customFormat="1"/>
    <row r="50255" customFormat="1"/>
    <row r="50256" customFormat="1"/>
    <row r="50257" customFormat="1"/>
    <row r="50258" customFormat="1"/>
    <row r="50259" customFormat="1"/>
    <row r="50260" customFormat="1"/>
    <row r="50261" customFormat="1"/>
    <row r="50262" customFormat="1"/>
    <row r="50263" customFormat="1"/>
    <row r="50264" customFormat="1"/>
    <row r="50265" customFormat="1"/>
    <row r="50266" customFormat="1"/>
    <row r="50267" customFormat="1"/>
    <row r="50268" customFormat="1"/>
    <row r="50269" customFormat="1"/>
    <row r="50270" customFormat="1"/>
    <row r="50271" customFormat="1"/>
    <row r="50272" customFormat="1"/>
    <row r="50273" customFormat="1"/>
    <row r="50274" customFormat="1"/>
    <row r="50275" customFormat="1"/>
    <row r="50276" customFormat="1"/>
    <row r="50277" customFormat="1"/>
    <row r="50278" customFormat="1"/>
    <row r="50279" customFormat="1"/>
    <row r="50280" customFormat="1"/>
    <row r="50281" customFormat="1"/>
    <row r="50282" customFormat="1"/>
    <row r="50283" customFormat="1"/>
    <row r="50284" customFormat="1"/>
    <row r="50285" customFormat="1"/>
    <row r="50286" customFormat="1"/>
    <row r="50287" customFormat="1"/>
    <row r="50288" customFormat="1"/>
    <row r="50289" customFormat="1"/>
    <row r="50290" customFormat="1"/>
    <row r="50291" customFormat="1"/>
    <row r="50292" customFormat="1"/>
    <row r="50293" customFormat="1"/>
    <row r="50294" customFormat="1"/>
    <row r="50295" customFormat="1"/>
    <row r="50296" customFormat="1"/>
    <row r="50297" customFormat="1"/>
    <row r="50298" customFormat="1"/>
    <row r="50299" customFormat="1"/>
    <row r="50300" customFormat="1"/>
    <row r="50301" customFormat="1"/>
    <row r="50302" customFormat="1"/>
    <row r="50303" customFormat="1"/>
    <row r="50304" customFormat="1"/>
    <row r="50305" customFormat="1"/>
    <row r="50306" customFormat="1"/>
    <row r="50307" customFormat="1"/>
    <row r="50308" customFormat="1"/>
    <row r="50309" customFormat="1"/>
    <row r="50310" customFormat="1"/>
    <row r="50311" customFormat="1"/>
    <row r="50312" customFormat="1"/>
    <row r="50313" customFormat="1"/>
    <row r="50314" customFormat="1"/>
    <row r="50315" customFormat="1"/>
    <row r="50316" customFormat="1"/>
    <row r="50317" customFormat="1"/>
    <row r="50318" customFormat="1"/>
    <row r="50319" customFormat="1"/>
    <row r="50320" customFormat="1"/>
    <row r="50321" customFormat="1"/>
    <row r="50322" customFormat="1"/>
    <row r="50323" customFormat="1"/>
    <row r="50324" customFormat="1"/>
    <row r="50325" customFormat="1"/>
    <row r="50326" customFormat="1"/>
    <row r="50327" customFormat="1"/>
    <row r="50328" customFormat="1"/>
    <row r="50329" customFormat="1"/>
    <row r="50330" customFormat="1"/>
    <row r="50331" customFormat="1"/>
    <row r="50332" customFormat="1"/>
    <row r="50333" customFormat="1"/>
    <row r="50334" customFormat="1"/>
    <row r="50335" customFormat="1"/>
    <row r="50336" customFormat="1"/>
    <row r="50337" customFormat="1"/>
    <row r="50338" customFormat="1"/>
    <row r="50339" customFormat="1"/>
    <row r="50340" customFormat="1"/>
    <row r="50341" customFormat="1"/>
    <row r="50342" customFormat="1"/>
    <row r="50343" customFormat="1"/>
    <row r="50344" customFormat="1"/>
    <row r="50345" customFormat="1"/>
    <row r="50346" customFormat="1"/>
    <row r="50347" customFormat="1"/>
    <row r="50348" customFormat="1"/>
    <row r="50349" customFormat="1"/>
    <row r="50350" customFormat="1"/>
    <row r="50351" customFormat="1"/>
    <row r="50352" customFormat="1"/>
    <row r="50353" customFormat="1"/>
    <row r="50354" customFormat="1"/>
    <row r="50355" customFormat="1"/>
    <row r="50356" customFormat="1"/>
    <row r="50357" customFormat="1"/>
    <row r="50358" customFormat="1"/>
    <row r="50359" customFormat="1"/>
    <row r="50360" customFormat="1"/>
    <row r="50361" customFormat="1"/>
    <row r="50362" customFormat="1"/>
    <row r="50363" customFormat="1"/>
    <row r="50364" customFormat="1"/>
    <row r="50365" customFormat="1"/>
    <row r="50366" customFormat="1"/>
    <row r="50367" customFormat="1"/>
    <row r="50368" customFormat="1"/>
    <row r="50369" customFormat="1"/>
    <row r="50370" customFormat="1"/>
    <row r="50371" customFormat="1"/>
    <row r="50372" customFormat="1"/>
    <row r="50373" customFormat="1"/>
    <row r="50374" customFormat="1"/>
    <row r="50375" customFormat="1"/>
    <row r="50376" customFormat="1"/>
    <row r="50377" customFormat="1"/>
    <row r="50378" customFormat="1"/>
    <row r="50379" customFormat="1"/>
    <row r="50380" customFormat="1"/>
    <row r="50381" customFormat="1"/>
    <row r="50382" customFormat="1"/>
    <row r="50383" customFormat="1"/>
    <row r="50384" customFormat="1"/>
    <row r="50385" customFormat="1"/>
    <row r="50386" customFormat="1"/>
    <row r="50387" customFormat="1"/>
    <row r="50388" customFormat="1"/>
    <row r="50389" customFormat="1"/>
    <row r="50390" customFormat="1"/>
    <row r="50391" customFormat="1"/>
    <row r="50392" customFormat="1"/>
    <row r="50393" customFormat="1"/>
    <row r="50394" customFormat="1"/>
    <row r="50395" customFormat="1"/>
    <row r="50396" customFormat="1"/>
    <row r="50397" customFormat="1"/>
    <row r="50398" customFormat="1"/>
    <row r="50399" customFormat="1"/>
    <row r="50400" customFormat="1"/>
    <row r="50401" customFormat="1"/>
    <row r="50402" customFormat="1"/>
    <row r="50403" customFormat="1"/>
    <row r="50404" customFormat="1"/>
    <row r="50405" customFormat="1"/>
    <row r="50406" customFormat="1"/>
    <row r="50407" customFormat="1"/>
    <row r="50408" customFormat="1"/>
    <row r="50409" customFormat="1"/>
    <row r="50410" customFormat="1"/>
    <row r="50411" customFormat="1"/>
    <row r="50412" customFormat="1"/>
    <row r="50413" customFormat="1"/>
    <row r="50414" customFormat="1"/>
    <row r="50415" customFormat="1"/>
    <row r="50416" customFormat="1"/>
    <row r="50417" customFormat="1"/>
    <row r="50418" customFormat="1"/>
    <row r="50419" customFormat="1"/>
    <row r="50420" customFormat="1"/>
    <row r="50421" customFormat="1"/>
    <row r="50422" customFormat="1"/>
    <row r="50423" customFormat="1"/>
    <row r="50424" customFormat="1"/>
    <row r="50425" customFormat="1"/>
    <row r="50426" customFormat="1"/>
    <row r="50427" customFormat="1"/>
    <row r="50428" customFormat="1"/>
    <row r="50429" customFormat="1"/>
    <row r="50430" customFormat="1"/>
    <row r="50431" customFormat="1"/>
    <row r="50432" customFormat="1"/>
    <row r="50433" customFormat="1"/>
    <row r="50434" customFormat="1"/>
    <row r="50435" customFormat="1"/>
    <row r="50436" customFormat="1"/>
    <row r="50437" customFormat="1"/>
    <row r="50438" customFormat="1"/>
    <row r="50439" customFormat="1"/>
    <row r="50440" customFormat="1"/>
    <row r="50441" customFormat="1"/>
    <row r="50442" customFormat="1"/>
    <row r="50443" customFormat="1"/>
    <row r="50444" customFormat="1"/>
    <row r="50445" customFormat="1"/>
    <row r="50446" customFormat="1"/>
    <row r="50447" customFormat="1"/>
    <row r="50448" customFormat="1"/>
    <row r="50449" customFormat="1"/>
    <row r="50450" customFormat="1"/>
    <row r="50451" customFormat="1"/>
    <row r="50452" customFormat="1"/>
    <row r="50453" customFormat="1"/>
    <row r="50454" customFormat="1"/>
    <row r="50455" customFormat="1"/>
    <row r="50456" customFormat="1"/>
    <row r="50457" customFormat="1"/>
    <row r="50458" customFormat="1"/>
    <row r="50459" customFormat="1"/>
    <row r="50460" customFormat="1"/>
    <row r="50461" customFormat="1"/>
    <row r="50462" customFormat="1"/>
    <row r="50463" customFormat="1"/>
    <row r="50464" customFormat="1"/>
    <row r="50465" customFormat="1"/>
    <row r="50466" customFormat="1"/>
    <row r="50467" customFormat="1"/>
    <row r="50468" customFormat="1"/>
    <row r="50469" customFormat="1"/>
    <row r="50470" customFormat="1"/>
    <row r="50471" customFormat="1"/>
    <row r="50472" customFormat="1"/>
    <row r="50473" customFormat="1"/>
    <row r="50474" customFormat="1"/>
    <row r="50475" customFormat="1"/>
    <row r="50476" customFormat="1"/>
    <row r="50477" customFormat="1"/>
    <row r="50478" customFormat="1"/>
    <row r="50479" customFormat="1"/>
    <row r="50480" customFormat="1"/>
    <row r="50481" customFormat="1"/>
    <row r="50482" customFormat="1"/>
    <row r="50483" customFormat="1"/>
    <row r="50484" customFormat="1"/>
    <row r="50485" customFormat="1"/>
    <row r="50486" customFormat="1"/>
    <row r="50487" customFormat="1"/>
    <row r="50488" customFormat="1"/>
    <row r="50489" customFormat="1"/>
    <row r="50490" customFormat="1"/>
    <row r="50491" customFormat="1"/>
    <row r="50492" customFormat="1"/>
    <row r="50493" customFormat="1"/>
    <row r="50494" customFormat="1"/>
    <row r="50495" customFormat="1"/>
    <row r="50496" customFormat="1"/>
    <row r="50497" customFormat="1"/>
    <row r="50498" customFormat="1"/>
    <row r="50499" customFormat="1"/>
    <row r="50500" customFormat="1"/>
    <row r="50501" customFormat="1"/>
    <row r="50502" customFormat="1"/>
    <row r="50503" customFormat="1"/>
    <row r="50504" customFormat="1"/>
    <row r="50505" customFormat="1"/>
    <row r="50506" customFormat="1"/>
    <row r="50507" customFormat="1"/>
    <row r="50508" customFormat="1"/>
    <row r="50509" customFormat="1"/>
    <row r="50510" customFormat="1"/>
    <row r="50511" customFormat="1"/>
    <row r="50512" customFormat="1"/>
    <row r="50513" customFormat="1"/>
    <row r="50514" customFormat="1"/>
    <row r="50515" customFormat="1"/>
    <row r="50516" customFormat="1"/>
    <row r="50517" customFormat="1"/>
    <row r="50518" customFormat="1"/>
    <row r="50519" customFormat="1"/>
    <row r="50520" customFormat="1"/>
    <row r="50521" customFormat="1"/>
    <row r="50522" customFormat="1"/>
    <row r="50523" customFormat="1"/>
    <row r="50524" customFormat="1"/>
    <row r="50525" customFormat="1"/>
    <row r="50526" customFormat="1"/>
    <row r="50527" customFormat="1"/>
    <row r="50528" customFormat="1"/>
    <row r="50529" customFormat="1"/>
    <row r="50530" customFormat="1"/>
    <row r="50531" customFormat="1"/>
    <row r="50532" customFormat="1"/>
    <row r="50533" customFormat="1"/>
    <row r="50534" customFormat="1"/>
    <row r="50535" customFormat="1"/>
    <row r="50536" customFormat="1"/>
    <row r="50537" customFormat="1"/>
    <row r="50538" customFormat="1"/>
    <row r="50539" customFormat="1"/>
    <row r="50540" customFormat="1"/>
    <row r="50541" customFormat="1"/>
    <row r="50542" customFormat="1"/>
    <row r="50543" customFormat="1"/>
    <row r="50544" customFormat="1"/>
    <row r="50545" customFormat="1"/>
    <row r="50546" customFormat="1"/>
    <row r="50547" customFormat="1"/>
    <row r="50548" customFormat="1"/>
    <row r="50549" customFormat="1"/>
    <row r="50550" customFormat="1"/>
    <row r="50551" customFormat="1"/>
    <row r="50552" customFormat="1"/>
    <row r="50553" customFormat="1"/>
    <row r="50554" customFormat="1"/>
    <row r="50555" customFormat="1"/>
    <row r="50556" customFormat="1"/>
    <row r="50557" customFormat="1"/>
    <row r="50558" customFormat="1"/>
    <row r="50559" customFormat="1"/>
    <row r="50560" customFormat="1"/>
    <row r="50561" customFormat="1"/>
    <row r="50562" customFormat="1"/>
    <row r="50563" customFormat="1"/>
    <row r="50564" customFormat="1"/>
    <row r="50565" customFormat="1"/>
    <row r="50566" customFormat="1"/>
    <row r="50567" customFormat="1"/>
    <row r="50568" customFormat="1"/>
    <row r="50569" customFormat="1"/>
    <row r="50570" customFormat="1"/>
    <row r="50571" customFormat="1"/>
    <row r="50572" customFormat="1"/>
    <row r="50573" customFormat="1"/>
    <row r="50574" customFormat="1"/>
    <row r="50575" customFormat="1"/>
    <row r="50576" customFormat="1"/>
    <row r="50577" customFormat="1"/>
    <row r="50578" customFormat="1"/>
    <row r="50579" customFormat="1"/>
    <row r="50580" customFormat="1"/>
    <row r="50581" customFormat="1"/>
    <row r="50582" customFormat="1"/>
    <row r="50583" customFormat="1"/>
    <row r="50584" customFormat="1"/>
    <row r="50585" customFormat="1"/>
    <row r="50586" customFormat="1"/>
    <row r="50587" customFormat="1"/>
    <row r="50588" customFormat="1"/>
    <row r="50589" customFormat="1"/>
    <row r="50590" customFormat="1"/>
    <row r="50591" customFormat="1"/>
    <row r="50592" customFormat="1"/>
    <row r="50593" customFormat="1"/>
    <row r="50594" customFormat="1"/>
    <row r="50595" customFormat="1"/>
    <row r="50596" customFormat="1"/>
    <row r="50597" customFormat="1"/>
    <row r="50598" customFormat="1"/>
    <row r="50599" customFormat="1"/>
    <row r="50600" customFormat="1"/>
    <row r="50601" customFormat="1"/>
    <row r="50602" customFormat="1"/>
    <row r="50603" customFormat="1"/>
    <row r="50604" customFormat="1"/>
    <row r="50605" customFormat="1"/>
    <row r="50606" customFormat="1"/>
    <row r="50607" customFormat="1"/>
    <row r="50608" customFormat="1"/>
    <row r="50609" customFormat="1"/>
    <row r="50610" customFormat="1"/>
    <row r="50611" customFormat="1"/>
    <row r="50612" customFormat="1"/>
    <row r="50613" customFormat="1"/>
    <row r="50614" customFormat="1"/>
    <row r="50615" customFormat="1"/>
    <row r="50616" customFormat="1"/>
    <row r="50617" customFormat="1"/>
    <row r="50618" customFormat="1"/>
    <row r="50619" customFormat="1"/>
    <row r="50620" customFormat="1"/>
    <row r="50621" customFormat="1"/>
    <row r="50622" customFormat="1"/>
    <row r="50623" customFormat="1"/>
    <row r="50624" customFormat="1"/>
    <row r="50625" customFormat="1"/>
    <row r="50626" customFormat="1"/>
    <row r="50627" customFormat="1"/>
    <row r="50628" customFormat="1"/>
    <row r="50629" customFormat="1"/>
    <row r="50630" customFormat="1"/>
    <row r="50631" customFormat="1"/>
    <row r="50632" customFormat="1"/>
    <row r="50633" customFormat="1"/>
    <row r="50634" customFormat="1"/>
    <row r="50635" customFormat="1"/>
    <row r="50636" customFormat="1"/>
    <row r="50637" customFormat="1"/>
    <row r="50638" customFormat="1"/>
    <row r="50639" customFormat="1"/>
    <row r="50640" customFormat="1"/>
    <row r="50641" customFormat="1"/>
    <row r="50642" customFormat="1"/>
    <row r="50643" customFormat="1"/>
    <row r="50644" customFormat="1"/>
    <row r="50645" customFormat="1"/>
    <row r="50646" customFormat="1"/>
    <row r="50647" customFormat="1"/>
    <row r="50648" customFormat="1"/>
    <row r="50649" customFormat="1"/>
    <row r="50650" customFormat="1"/>
    <row r="50651" customFormat="1"/>
    <row r="50652" customFormat="1"/>
    <row r="50653" customFormat="1"/>
    <row r="50654" customFormat="1"/>
    <row r="50655" customFormat="1"/>
    <row r="50656" customFormat="1"/>
    <row r="50657" customFormat="1"/>
    <row r="50658" customFormat="1"/>
    <row r="50659" customFormat="1"/>
    <row r="50660" customFormat="1"/>
    <row r="50661" customFormat="1"/>
    <row r="50662" customFormat="1"/>
    <row r="50663" customFormat="1"/>
    <row r="50664" customFormat="1"/>
    <row r="50665" customFormat="1"/>
    <row r="50666" customFormat="1"/>
    <row r="50667" customFormat="1"/>
    <row r="50668" customFormat="1"/>
    <row r="50669" customFormat="1"/>
    <row r="50670" customFormat="1"/>
    <row r="50671" customFormat="1"/>
    <row r="50672" customFormat="1"/>
    <row r="50673" customFormat="1"/>
    <row r="50674" customFormat="1"/>
    <row r="50675" customFormat="1"/>
    <row r="50676" customFormat="1"/>
    <row r="50677" customFormat="1"/>
    <row r="50678" customFormat="1"/>
    <row r="50679" customFormat="1"/>
    <row r="50680" customFormat="1"/>
    <row r="50681" customFormat="1"/>
    <row r="50682" customFormat="1"/>
    <row r="50683" customFormat="1"/>
    <row r="50684" customFormat="1"/>
    <row r="50685" customFormat="1"/>
    <row r="50686" customFormat="1"/>
    <row r="50687" customFormat="1"/>
    <row r="50688" customFormat="1"/>
    <row r="50689" customFormat="1"/>
    <row r="50690" customFormat="1"/>
    <row r="50691" customFormat="1"/>
    <row r="50692" customFormat="1"/>
    <row r="50693" customFormat="1"/>
    <row r="50694" customFormat="1"/>
    <row r="50695" customFormat="1"/>
    <row r="50696" customFormat="1"/>
    <row r="50697" customFormat="1"/>
    <row r="50698" customFormat="1"/>
    <row r="50699" customFormat="1"/>
    <row r="50700" customFormat="1"/>
    <row r="50701" customFormat="1"/>
    <row r="50702" customFormat="1"/>
    <row r="50703" customFormat="1"/>
    <row r="50704" customFormat="1"/>
    <row r="50705" customFormat="1"/>
    <row r="50706" customFormat="1"/>
    <row r="50707" customFormat="1"/>
    <row r="50708" customFormat="1"/>
    <row r="50709" customFormat="1"/>
    <row r="50710" customFormat="1"/>
    <row r="50711" customFormat="1"/>
    <row r="50712" customFormat="1"/>
    <row r="50713" customFormat="1"/>
    <row r="50714" customFormat="1"/>
    <row r="50715" customFormat="1"/>
    <row r="50716" customFormat="1"/>
    <row r="50717" customFormat="1"/>
    <row r="50718" customFormat="1"/>
    <row r="50719" customFormat="1"/>
    <row r="50720" customFormat="1"/>
    <row r="50721" customFormat="1"/>
    <row r="50722" customFormat="1"/>
    <row r="50723" customFormat="1"/>
    <row r="50724" customFormat="1"/>
    <row r="50725" customFormat="1"/>
    <row r="50726" customFormat="1"/>
    <row r="50727" customFormat="1"/>
    <row r="50728" customFormat="1"/>
    <row r="50729" customFormat="1"/>
    <row r="50730" customFormat="1"/>
    <row r="50731" customFormat="1"/>
    <row r="50732" customFormat="1"/>
    <row r="50733" customFormat="1"/>
    <row r="50734" customFormat="1"/>
    <row r="50735" customFormat="1"/>
    <row r="50736" customFormat="1"/>
    <row r="50737" customFormat="1"/>
    <row r="50738" customFormat="1"/>
    <row r="50739" customFormat="1"/>
    <row r="50740" customFormat="1"/>
    <row r="50741" customFormat="1"/>
    <row r="50742" customFormat="1"/>
    <row r="50743" customFormat="1"/>
    <row r="50744" customFormat="1"/>
    <row r="50745" customFormat="1"/>
    <row r="50746" customFormat="1"/>
    <row r="50747" customFormat="1"/>
    <row r="50748" customFormat="1"/>
    <row r="50749" customFormat="1"/>
    <row r="50750" customFormat="1"/>
    <row r="50751" customFormat="1"/>
    <row r="50752" customFormat="1"/>
    <row r="50753" customFormat="1"/>
    <row r="50754" customFormat="1"/>
    <row r="50755" customFormat="1"/>
    <row r="50756" customFormat="1"/>
    <row r="50757" customFormat="1"/>
    <row r="50758" customFormat="1"/>
    <row r="50759" customFormat="1"/>
    <row r="50760" customFormat="1"/>
    <row r="50761" customFormat="1"/>
    <row r="50762" customFormat="1"/>
    <row r="50763" customFormat="1"/>
    <row r="50764" customFormat="1"/>
    <row r="50765" customFormat="1"/>
    <row r="50766" customFormat="1"/>
    <row r="50767" customFormat="1"/>
    <row r="50768" customFormat="1"/>
    <row r="50769" customFormat="1"/>
    <row r="50770" customFormat="1"/>
    <row r="50771" customFormat="1"/>
    <row r="50772" customFormat="1"/>
    <row r="50773" customFormat="1"/>
    <row r="50774" customFormat="1"/>
    <row r="50775" customFormat="1"/>
    <row r="50776" customFormat="1"/>
    <row r="50777" customFormat="1"/>
    <row r="50778" customFormat="1"/>
    <row r="50779" customFormat="1"/>
    <row r="50780" customFormat="1"/>
    <row r="50781" customFormat="1"/>
    <row r="50782" customFormat="1"/>
    <row r="50783" customFormat="1"/>
    <row r="50784" customFormat="1"/>
    <row r="50785" customFormat="1"/>
    <row r="50786" customFormat="1"/>
    <row r="50787" customFormat="1"/>
    <row r="50788" customFormat="1"/>
    <row r="50789" customFormat="1"/>
    <row r="50790" customFormat="1"/>
    <row r="50791" customFormat="1"/>
    <row r="50792" customFormat="1"/>
    <row r="50793" customFormat="1"/>
    <row r="50794" customFormat="1"/>
    <row r="50795" customFormat="1"/>
    <row r="50796" customFormat="1"/>
    <row r="50797" customFormat="1"/>
    <row r="50798" customFormat="1"/>
    <row r="50799" customFormat="1"/>
    <row r="50800" customFormat="1"/>
    <row r="50801" customFormat="1"/>
    <row r="50802" customFormat="1"/>
    <row r="50803" customFormat="1"/>
    <row r="50804" customFormat="1"/>
    <row r="50805" customFormat="1"/>
    <row r="50806" customFormat="1"/>
    <row r="50807" customFormat="1"/>
    <row r="50808" customFormat="1"/>
    <row r="50809" customFormat="1"/>
    <row r="50810" customFormat="1"/>
    <row r="50811" customFormat="1"/>
    <row r="50812" customFormat="1"/>
    <row r="50813" customFormat="1"/>
    <row r="50814" customFormat="1"/>
    <row r="50815" customFormat="1"/>
    <row r="50816" customFormat="1"/>
    <row r="50817" customFormat="1"/>
    <row r="50818" customFormat="1"/>
    <row r="50819" customFormat="1"/>
    <row r="50820" customFormat="1"/>
    <row r="50821" customFormat="1"/>
    <row r="50822" customFormat="1"/>
    <row r="50823" customFormat="1"/>
    <row r="50824" customFormat="1"/>
    <row r="50825" customFormat="1"/>
    <row r="50826" customFormat="1"/>
    <row r="50827" customFormat="1"/>
    <row r="50828" customFormat="1"/>
    <row r="50829" customFormat="1"/>
    <row r="50830" customFormat="1"/>
    <row r="50831" customFormat="1"/>
    <row r="50832" customFormat="1"/>
    <row r="50833" customFormat="1"/>
    <row r="50834" customFormat="1"/>
    <row r="50835" customFormat="1"/>
    <row r="50836" customFormat="1"/>
    <row r="50837" customFormat="1"/>
    <row r="50838" customFormat="1"/>
    <row r="50839" customFormat="1"/>
    <row r="50840" customFormat="1"/>
    <row r="50841" customFormat="1"/>
    <row r="50842" customFormat="1"/>
    <row r="50843" customFormat="1"/>
    <row r="50844" customFormat="1"/>
    <row r="50845" customFormat="1"/>
    <row r="50846" customFormat="1"/>
    <row r="50847" customFormat="1"/>
    <row r="50848" customFormat="1"/>
    <row r="50849" customFormat="1"/>
    <row r="50850" customFormat="1"/>
    <row r="50851" customFormat="1"/>
    <row r="50852" customFormat="1"/>
    <row r="50853" customFormat="1"/>
    <row r="50854" customFormat="1"/>
    <row r="50855" customFormat="1"/>
    <row r="50856" customFormat="1"/>
    <row r="50857" customFormat="1"/>
    <row r="50858" customFormat="1"/>
    <row r="50859" customFormat="1"/>
    <row r="50860" customFormat="1"/>
    <row r="50861" customFormat="1"/>
    <row r="50862" customFormat="1"/>
    <row r="50863" customFormat="1"/>
    <row r="50864" customFormat="1"/>
    <row r="50865" customFormat="1"/>
    <row r="50866" customFormat="1"/>
    <row r="50867" customFormat="1"/>
    <row r="50868" customFormat="1"/>
    <row r="50869" customFormat="1"/>
    <row r="50870" customFormat="1"/>
    <row r="50871" customFormat="1"/>
    <row r="50872" customFormat="1"/>
    <row r="50873" customFormat="1"/>
    <row r="50874" customFormat="1"/>
    <row r="50875" customFormat="1"/>
    <row r="50876" customFormat="1"/>
    <row r="50877" customFormat="1"/>
    <row r="50878" customFormat="1"/>
    <row r="50879" customFormat="1"/>
    <row r="50880" customFormat="1"/>
    <row r="50881" customFormat="1"/>
    <row r="50882" customFormat="1"/>
    <row r="50883" customFormat="1"/>
    <row r="50884" customFormat="1"/>
    <row r="50885" customFormat="1"/>
    <row r="50886" customFormat="1"/>
    <row r="50887" customFormat="1"/>
    <row r="50888" customFormat="1"/>
    <row r="50889" customFormat="1"/>
    <row r="50890" customFormat="1"/>
    <row r="50891" customFormat="1"/>
    <row r="50892" customFormat="1"/>
    <row r="50893" customFormat="1"/>
    <row r="50894" customFormat="1"/>
    <row r="50895" customFormat="1"/>
    <row r="50896" customFormat="1"/>
    <row r="50897" customFormat="1"/>
    <row r="50898" customFormat="1"/>
    <row r="50899" customFormat="1"/>
    <row r="50900" customFormat="1"/>
    <row r="50901" customFormat="1"/>
    <row r="50902" customFormat="1"/>
    <row r="50903" customFormat="1"/>
    <row r="50904" customFormat="1"/>
    <row r="50905" customFormat="1"/>
    <row r="50906" customFormat="1"/>
    <row r="50907" customFormat="1"/>
    <row r="50908" customFormat="1"/>
    <row r="50909" customFormat="1"/>
    <row r="50910" customFormat="1"/>
    <row r="50911" customFormat="1"/>
    <row r="50912" customFormat="1"/>
    <row r="50913" customFormat="1"/>
    <row r="50914" customFormat="1"/>
    <row r="50915" customFormat="1"/>
    <row r="50916" customFormat="1"/>
    <row r="50917" customFormat="1"/>
    <row r="50918" customFormat="1"/>
    <row r="50919" customFormat="1"/>
    <row r="50920" customFormat="1"/>
    <row r="50921" customFormat="1"/>
    <row r="50922" customFormat="1"/>
    <row r="50923" customFormat="1"/>
    <row r="50924" customFormat="1"/>
    <row r="50925" customFormat="1"/>
    <row r="50926" customFormat="1"/>
    <row r="50927" customFormat="1"/>
    <row r="50928" customFormat="1"/>
    <row r="50929" customFormat="1"/>
    <row r="50930" customFormat="1"/>
    <row r="50931" customFormat="1"/>
    <row r="50932" customFormat="1"/>
    <row r="50933" customFormat="1"/>
    <row r="50934" customFormat="1"/>
    <row r="50935" customFormat="1"/>
    <row r="50936" customFormat="1"/>
    <row r="50937" customFormat="1"/>
    <row r="50938" customFormat="1"/>
    <row r="50939" customFormat="1"/>
    <row r="50940" customFormat="1"/>
    <row r="50941" customFormat="1"/>
    <row r="50942" customFormat="1"/>
    <row r="50943" customFormat="1"/>
    <row r="50944" customFormat="1"/>
    <row r="50945" customFormat="1"/>
    <row r="50946" customFormat="1"/>
    <row r="50947" customFormat="1"/>
    <row r="50948" customFormat="1"/>
    <row r="50949" customFormat="1"/>
    <row r="50950" customFormat="1"/>
    <row r="50951" customFormat="1"/>
    <row r="50952" customFormat="1"/>
    <row r="50953" customFormat="1"/>
    <row r="50954" customFormat="1"/>
    <row r="50955" customFormat="1"/>
    <row r="50956" customFormat="1"/>
    <row r="50957" customFormat="1"/>
    <row r="50958" customFormat="1"/>
    <row r="50959" customFormat="1"/>
    <row r="50960" customFormat="1"/>
    <row r="50961" customFormat="1"/>
    <row r="50962" customFormat="1"/>
    <row r="50963" customFormat="1"/>
    <row r="50964" customFormat="1"/>
    <row r="50965" customFormat="1"/>
    <row r="50966" customFormat="1"/>
    <row r="50967" customFormat="1"/>
    <row r="50968" customFormat="1"/>
    <row r="50969" customFormat="1"/>
    <row r="50970" customFormat="1"/>
    <row r="50971" customFormat="1"/>
    <row r="50972" customFormat="1"/>
    <row r="50973" customFormat="1"/>
    <row r="50974" customFormat="1"/>
    <row r="50975" customFormat="1"/>
    <row r="50976" customFormat="1"/>
    <row r="50977" customFormat="1"/>
    <row r="50978" customFormat="1"/>
    <row r="50979" customFormat="1"/>
    <row r="50980" customFormat="1"/>
    <row r="50981" customFormat="1"/>
    <row r="50982" customFormat="1"/>
    <row r="50983" customFormat="1"/>
    <row r="50984" customFormat="1"/>
    <row r="50985" customFormat="1"/>
    <row r="50986" customFormat="1"/>
    <row r="50987" customFormat="1"/>
    <row r="50988" customFormat="1"/>
    <row r="50989" customFormat="1"/>
    <row r="50990" customFormat="1"/>
    <row r="50991" customFormat="1"/>
    <row r="50992" customFormat="1"/>
    <row r="50993" customFormat="1"/>
    <row r="50994" customFormat="1"/>
    <row r="50995" customFormat="1"/>
    <row r="50996" customFormat="1"/>
    <row r="50997" customFormat="1"/>
    <row r="50998" customFormat="1"/>
    <row r="50999" customFormat="1"/>
    <row r="51000" customFormat="1"/>
    <row r="51001" customFormat="1"/>
    <row r="51002" customFormat="1"/>
    <row r="51003" customFormat="1"/>
    <row r="51004" customFormat="1"/>
    <row r="51005" customFormat="1"/>
    <row r="51006" customFormat="1"/>
    <row r="51007" customFormat="1"/>
    <row r="51008" customFormat="1"/>
    <row r="51009" customFormat="1"/>
    <row r="51010" customFormat="1"/>
    <row r="51011" customFormat="1"/>
    <row r="51012" customFormat="1"/>
    <row r="51013" customFormat="1"/>
    <row r="51014" customFormat="1"/>
    <row r="51015" customFormat="1"/>
    <row r="51016" customFormat="1"/>
    <row r="51017" customFormat="1"/>
    <row r="51018" customFormat="1"/>
    <row r="51019" customFormat="1"/>
    <row r="51020" customFormat="1"/>
    <row r="51021" customFormat="1"/>
    <row r="51022" customFormat="1"/>
    <row r="51023" customFormat="1"/>
    <row r="51024" customFormat="1"/>
    <row r="51025" customFormat="1"/>
    <row r="51026" customFormat="1"/>
    <row r="51027" customFormat="1"/>
    <row r="51028" customFormat="1"/>
    <row r="51029" customFormat="1"/>
    <row r="51030" customFormat="1"/>
    <row r="51031" customFormat="1"/>
    <row r="51032" customFormat="1"/>
    <row r="51033" customFormat="1"/>
    <row r="51034" customFormat="1"/>
    <row r="51035" customFormat="1"/>
    <row r="51036" customFormat="1"/>
    <row r="51037" customFormat="1"/>
    <row r="51038" customFormat="1"/>
    <row r="51039" customFormat="1"/>
    <row r="51040" customFormat="1"/>
    <row r="51041" customFormat="1"/>
    <row r="51042" customFormat="1"/>
    <row r="51043" customFormat="1"/>
    <row r="51044" customFormat="1"/>
    <row r="51045" customFormat="1"/>
    <row r="51046" customFormat="1"/>
    <row r="51047" customFormat="1"/>
    <row r="51048" customFormat="1"/>
    <row r="51049" customFormat="1"/>
    <row r="51050" customFormat="1"/>
    <row r="51051" customFormat="1"/>
    <row r="51052" customFormat="1"/>
    <row r="51053" customFormat="1"/>
    <row r="51054" customFormat="1"/>
    <row r="51055" customFormat="1"/>
    <row r="51056" customFormat="1"/>
    <row r="51057" customFormat="1"/>
    <row r="51058" customFormat="1"/>
    <row r="51059" customFormat="1"/>
    <row r="51060" customFormat="1"/>
    <row r="51061" customFormat="1"/>
    <row r="51062" customFormat="1"/>
    <row r="51063" customFormat="1"/>
    <row r="51064" customFormat="1"/>
    <row r="51065" customFormat="1"/>
    <row r="51066" customFormat="1"/>
    <row r="51067" customFormat="1"/>
    <row r="51068" customFormat="1"/>
    <row r="51069" customFormat="1"/>
    <row r="51070" customFormat="1"/>
    <row r="51071" customFormat="1"/>
    <row r="51072" customFormat="1"/>
    <row r="51073" customFormat="1"/>
    <row r="51074" customFormat="1"/>
    <row r="51075" customFormat="1"/>
    <row r="51076" customFormat="1"/>
    <row r="51077" customFormat="1"/>
    <row r="51078" customFormat="1"/>
    <row r="51079" customFormat="1"/>
    <row r="51080" customFormat="1"/>
    <row r="51081" customFormat="1"/>
    <row r="51082" customFormat="1"/>
    <row r="51083" customFormat="1"/>
    <row r="51084" customFormat="1"/>
    <row r="51085" customFormat="1"/>
    <row r="51086" customFormat="1"/>
    <row r="51087" customFormat="1"/>
    <row r="51088" customFormat="1"/>
    <row r="51089" customFormat="1"/>
    <row r="51090" customFormat="1"/>
    <row r="51091" customFormat="1"/>
    <row r="51092" customFormat="1"/>
    <row r="51093" customFormat="1"/>
    <row r="51094" customFormat="1"/>
    <row r="51095" customFormat="1"/>
    <row r="51096" customFormat="1"/>
    <row r="51097" customFormat="1"/>
    <row r="51098" customFormat="1"/>
    <row r="51099" customFormat="1"/>
    <row r="51100" customFormat="1"/>
    <row r="51101" customFormat="1"/>
    <row r="51102" customFormat="1"/>
    <row r="51103" customFormat="1"/>
    <row r="51104" customFormat="1"/>
    <row r="51105" customFormat="1"/>
    <row r="51106" customFormat="1"/>
    <row r="51107" customFormat="1"/>
    <row r="51108" customFormat="1"/>
    <row r="51109" customFormat="1"/>
    <row r="51110" customFormat="1"/>
    <row r="51111" customFormat="1"/>
    <row r="51112" customFormat="1"/>
    <row r="51113" customFormat="1"/>
    <row r="51114" customFormat="1"/>
    <row r="51115" customFormat="1"/>
    <row r="51116" customFormat="1"/>
    <row r="51117" customFormat="1"/>
    <row r="51118" customFormat="1"/>
    <row r="51119" customFormat="1"/>
    <row r="51120" customFormat="1"/>
    <row r="51121" customFormat="1"/>
    <row r="51122" customFormat="1"/>
    <row r="51123" customFormat="1"/>
    <row r="51124" customFormat="1"/>
    <row r="51125" customFormat="1"/>
    <row r="51126" customFormat="1"/>
    <row r="51127" customFormat="1"/>
    <row r="51128" customFormat="1"/>
    <row r="51129" customFormat="1"/>
    <row r="51130" customFormat="1"/>
    <row r="51131" customFormat="1"/>
    <row r="51132" customFormat="1"/>
    <row r="51133" customFormat="1"/>
    <row r="51134" customFormat="1"/>
    <row r="51135" customFormat="1"/>
    <row r="51136" customFormat="1"/>
    <row r="51137" customFormat="1"/>
    <row r="51138" customFormat="1"/>
    <row r="51139" customFormat="1"/>
    <row r="51140" customFormat="1"/>
    <row r="51141" customFormat="1"/>
    <row r="51142" customFormat="1"/>
    <row r="51143" customFormat="1"/>
    <row r="51144" customFormat="1"/>
    <row r="51145" customFormat="1"/>
    <row r="51146" customFormat="1"/>
    <row r="51147" customFormat="1"/>
    <row r="51148" customFormat="1"/>
    <row r="51149" customFormat="1"/>
    <row r="51150" customFormat="1"/>
    <row r="51151" customFormat="1"/>
    <row r="51152" customFormat="1"/>
    <row r="51153" customFormat="1"/>
    <row r="51154" customFormat="1"/>
    <row r="51155" customFormat="1"/>
    <row r="51156" customFormat="1"/>
    <row r="51157" customFormat="1"/>
    <row r="51158" customFormat="1"/>
    <row r="51159" customFormat="1"/>
    <row r="51160" customFormat="1"/>
    <row r="51161" customFormat="1"/>
    <row r="51162" customFormat="1"/>
    <row r="51163" customFormat="1"/>
    <row r="51164" customFormat="1"/>
    <row r="51165" customFormat="1"/>
    <row r="51166" customFormat="1"/>
    <row r="51167" customFormat="1"/>
    <row r="51168" customFormat="1"/>
    <row r="51169" customFormat="1"/>
    <row r="51170" customFormat="1"/>
    <row r="51171" customFormat="1"/>
    <row r="51172" customFormat="1"/>
    <row r="51173" customFormat="1"/>
    <row r="51174" customFormat="1"/>
    <row r="51175" customFormat="1"/>
    <row r="51176" customFormat="1"/>
    <row r="51177" customFormat="1"/>
    <row r="51178" customFormat="1"/>
    <row r="51179" customFormat="1"/>
    <row r="51180" customFormat="1"/>
    <row r="51181" customFormat="1"/>
    <row r="51182" customFormat="1"/>
    <row r="51183" customFormat="1"/>
    <row r="51184" customFormat="1"/>
    <row r="51185" customFormat="1"/>
    <row r="51186" customFormat="1"/>
    <row r="51187" customFormat="1"/>
    <row r="51188" customFormat="1"/>
    <row r="51189" customFormat="1"/>
    <row r="51190" customFormat="1"/>
    <row r="51191" customFormat="1"/>
    <row r="51192" customFormat="1"/>
    <row r="51193" customFormat="1"/>
    <row r="51194" customFormat="1"/>
    <row r="51195" customFormat="1"/>
    <row r="51196" customFormat="1"/>
    <row r="51197" customFormat="1"/>
    <row r="51198" customFormat="1"/>
    <row r="51199" customFormat="1"/>
    <row r="51200" customFormat="1"/>
    <row r="51201" customFormat="1"/>
    <row r="51202" customFormat="1"/>
    <row r="51203" customFormat="1"/>
    <row r="51204" customFormat="1"/>
    <row r="51205" customFormat="1"/>
    <row r="51206" customFormat="1"/>
    <row r="51207" customFormat="1"/>
    <row r="51208" customFormat="1"/>
    <row r="51209" customFormat="1"/>
    <row r="51210" customFormat="1"/>
    <row r="51211" customFormat="1"/>
    <row r="51212" customFormat="1"/>
    <row r="51213" customFormat="1"/>
    <row r="51214" customFormat="1"/>
    <row r="51215" customFormat="1"/>
    <row r="51216" customFormat="1"/>
    <row r="51217" customFormat="1"/>
    <row r="51218" customFormat="1"/>
    <row r="51219" customFormat="1"/>
    <row r="51220" customFormat="1"/>
    <row r="51221" customFormat="1"/>
    <row r="51222" customFormat="1"/>
    <row r="51223" customFormat="1"/>
    <row r="51224" customFormat="1"/>
    <row r="51225" customFormat="1"/>
    <row r="51226" customFormat="1"/>
    <row r="51227" customFormat="1"/>
    <row r="51228" customFormat="1"/>
    <row r="51229" customFormat="1"/>
    <row r="51230" customFormat="1"/>
    <row r="51231" customFormat="1"/>
    <row r="51232" customFormat="1"/>
    <row r="51233" customFormat="1"/>
    <row r="51234" customFormat="1"/>
    <row r="51235" customFormat="1"/>
    <row r="51236" customFormat="1"/>
    <row r="51237" customFormat="1"/>
    <row r="51238" customFormat="1"/>
    <row r="51239" customFormat="1"/>
    <row r="51240" customFormat="1"/>
    <row r="51241" customFormat="1"/>
    <row r="51242" customFormat="1"/>
    <row r="51243" customFormat="1"/>
    <row r="51244" customFormat="1"/>
    <row r="51245" customFormat="1"/>
    <row r="51246" customFormat="1"/>
    <row r="51247" customFormat="1"/>
    <row r="51248" customFormat="1"/>
    <row r="51249" customFormat="1"/>
    <row r="51250" customFormat="1"/>
    <row r="51251" customFormat="1"/>
    <row r="51252" customFormat="1"/>
    <row r="51253" customFormat="1"/>
    <row r="51254" customFormat="1"/>
    <row r="51255" customFormat="1"/>
    <row r="51256" customFormat="1"/>
    <row r="51257" customFormat="1"/>
    <row r="51258" customFormat="1"/>
    <row r="51259" customFormat="1"/>
    <row r="51260" customFormat="1"/>
    <row r="51261" customFormat="1"/>
    <row r="51262" customFormat="1"/>
    <row r="51263" customFormat="1"/>
    <row r="51264" customFormat="1"/>
    <row r="51265" customFormat="1"/>
    <row r="51266" customFormat="1"/>
    <row r="51267" customFormat="1"/>
    <row r="51268" customFormat="1"/>
    <row r="51269" customFormat="1"/>
    <row r="51270" customFormat="1"/>
    <row r="51271" customFormat="1"/>
    <row r="51272" customFormat="1"/>
    <row r="51273" customFormat="1"/>
    <row r="51274" customFormat="1"/>
    <row r="51275" customFormat="1"/>
    <row r="51276" customFormat="1"/>
    <row r="51277" customFormat="1"/>
    <row r="51278" customFormat="1"/>
    <row r="51279" customFormat="1"/>
    <row r="51280" customFormat="1"/>
    <row r="51281" customFormat="1"/>
    <row r="51282" customFormat="1"/>
    <row r="51283" customFormat="1"/>
    <row r="51284" customFormat="1"/>
    <row r="51285" customFormat="1"/>
    <row r="51286" customFormat="1"/>
    <row r="51287" customFormat="1"/>
    <row r="51288" customFormat="1"/>
    <row r="51289" customFormat="1"/>
    <row r="51290" customFormat="1"/>
    <row r="51291" customFormat="1"/>
    <row r="51292" customFormat="1"/>
    <row r="51293" customFormat="1"/>
    <row r="51294" customFormat="1"/>
    <row r="51295" customFormat="1"/>
    <row r="51296" customFormat="1"/>
    <row r="51297" customFormat="1"/>
    <row r="51298" customFormat="1"/>
    <row r="51299" customFormat="1"/>
    <row r="51300" customFormat="1"/>
    <row r="51301" customFormat="1"/>
    <row r="51302" customFormat="1"/>
    <row r="51303" customFormat="1"/>
    <row r="51304" customFormat="1"/>
    <row r="51305" customFormat="1"/>
    <row r="51306" customFormat="1"/>
    <row r="51307" customFormat="1"/>
    <row r="51308" customFormat="1"/>
    <row r="51309" customFormat="1"/>
    <row r="51310" customFormat="1"/>
    <row r="51311" customFormat="1"/>
    <row r="51312" customFormat="1"/>
    <row r="51313" customFormat="1"/>
    <row r="51314" customFormat="1"/>
    <row r="51315" customFormat="1"/>
    <row r="51316" customFormat="1"/>
    <row r="51317" customFormat="1"/>
    <row r="51318" customFormat="1"/>
    <row r="51319" customFormat="1"/>
    <row r="51320" customFormat="1"/>
    <row r="51321" customFormat="1"/>
    <row r="51322" customFormat="1"/>
    <row r="51323" customFormat="1"/>
    <row r="51324" customFormat="1"/>
    <row r="51325" customFormat="1"/>
    <row r="51326" customFormat="1"/>
    <row r="51327" customFormat="1"/>
    <row r="51328" customFormat="1"/>
    <row r="51329" customFormat="1"/>
    <row r="51330" customFormat="1"/>
    <row r="51331" customFormat="1"/>
    <row r="51332" customFormat="1"/>
    <row r="51333" customFormat="1"/>
    <row r="51334" customFormat="1"/>
    <row r="51335" customFormat="1"/>
    <row r="51336" customFormat="1"/>
    <row r="51337" customFormat="1"/>
    <row r="51338" customFormat="1"/>
    <row r="51339" customFormat="1"/>
    <row r="51340" customFormat="1"/>
    <row r="51341" customFormat="1"/>
    <row r="51342" customFormat="1"/>
    <row r="51343" customFormat="1"/>
    <row r="51344" customFormat="1"/>
    <row r="51345" customFormat="1"/>
    <row r="51346" customFormat="1"/>
    <row r="51347" customFormat="1"/>
    <row r="51348" customFormat="1"/>
    <row r="51349" customFormat="1"/>
    <row r="51350" customFormat="1"/>
    <row r="51351" customFormat="1"/>
    <row r="51352" customFormat="1"/>
    <row r="51353" customFormat="1"/>
    <row r="51354" customFormat="1"/>
    <row r="51355" customFormat="1"/>
    <row r="51356" customFormat="1"/>
    <row r="51357" customFormat="1"/>
    <row r="51358" customFormat="1"/>
    <row r="51359" customFormat="1"/>
    <row r="51360" customFormat="1"/>
    <row r="51361" customFormat="1"/>
    <row r="51362" customFormat="1"/>
    <row r="51363" customFormat="1"/>
    <row r="51364" customFormat="1"/>
    <row r="51365" customFormat="1"/>
    <row r="51366" customFormat="1"/>
    <row r="51367" customFormat="1"/>
    <row r="51368" customFormat="1"/>
    <row r="51369" customFormat="1"/>
    <row r="51370" customFormat="1"/>
    <row r="51371" customFormat="1"/>
    <row r="51372" customFormat="1"/>
    <row r="51373" customFormat="1"/>
    <row r="51374" customFormat="1"/>
    <row r="51375" customFormat="1"/>
    <row r="51376" customFormat="1"/>
    <row r="51377" customFormat="1"/>
    <row r="51378" customFormat="1"/>
    <row r="51379" customFormat="1"/>
    <row r="51380" customFormat="1"/>
    <row r="51381" customFormat="1"/>
    <row r="51382" customFormat="1"/>
    <row r="51383" customFormat="1"/>
    <row r="51384" customFormat="1"/>
    <row r="51385" customFormat="1"/>
    <row r="51386" customFormat="1"/>
    <row r="51387" customFormat="1"/>
    <row r="51388" customFormat="1"/>
    <row r="51389" customFormat="1"/>
    <row r="51390" customFormat="1"/>
    <row r="51391" customFormat="1"/>
    <row r="51392" customFormat="1"/>
    <row r="51393" customFormat="1"/>
    <row r="51394" customFormat="1"/>
    <row r="51395" customFormat="1"/>
    <row r="51396" customFormat="1"/>
    <row r="51397" customFormat="1"/>
    <row r="51398" customFormat="1"/>
    <row r="51399" customFormat="1"/>
    <row r="51400" customFormat="1"/>
    <row r="51401" customFormat="1"/>
    <row r="51402" customFormat="1"/>
    <row r="51403" customFormat="1"/>
    <row r="51404" customFormat="1"/>
    <row r="51405" customFormat="1"/>
    <row r="51406" customFormat="1"/>
    <row r="51407" customFormat="1"/>
    <row r="51408" customFormat="1"/>
    <row r="51409" customFormat="1"/>
    <row r="51410" customFormat="1"/>
    <row r="51411" customFormat="1"/>
    <row r="51412" customFormat="1"/>
    <row r="51413" customFormat="1"/>
    <row r="51414" customFormat="1"/>
    <row r="51415" customFormat="1"/>
    <row r="51416" customFormat="1"/>
    <row r="51417" customFormat="1"/>
    <row r="51418" customFormat="1"/>
    <row r="51419" customFormat="1"/>
    <row r="51420" customFormat="1"/>
    <row r="51421" customFormat="1"/>
    <row r="51422" customFormat="1"/>
    <row r="51423" customFormat="1"/>
    <row r="51424" customFormat="1"/>
    <row r="51425" customFormat="1"/>
    <row r="51426" customFormat="1"/>
    <row r="51427" customFormat="1"/>
    <row r="51428" customFormat="1"/>
    <row r="51429" customFormat="1"/>
    <row r="51430" customFormat="1"/>
    <row r="51431" customFormat="1"/>
    <row r="51432" customFormat="1"/>
    <row r="51433" customFormat="1"/>
    <row r="51434" customFormat="1"/>
    <row r="51435" customFormat="1"/>
    <row r="51436" customFormat="1"/>
    <row r="51437" customFormat="1"/>
    <row r="51438" customFormat="1"/>
    <row r="51439" customFormat="1"/>
    <row r="51440" customFormat="1"/>
    <row r="51441" customFormat="1"/>
    <row r="51442" customFormat="1"/>
    <row r="51443" customFormat="1"/>
    <row r="51444" customFormat="1"/>
    <row r="51445" customFormat="1"/>
    <row r="51446" customFormat="1"/>
    <row r="51447" customFormat="1"/>
    <row r="51448" customFormat="1"/>
    <row r="51449" customFormat="1"/>
    <row r="51450" customFormat="1"/>
    <row r="51451" customFormat="1"/>
    <row r="51452" customFormat="1"/>
    <row r="51453" customFormat="1"/>
    <row r="51454" customFormat="1"/>
    <row r="51455" customFormat="1"/>
    <row r="51456" customFormat="1"/>
    <row r="51457" customFormat="1"/>
    <row r="51458" customFormat="1"/>
    <row r="51459" customFormat="1"/>
    <row r="51460" customFormat="1"/>
    <row r="51461" customFormat="1"/>
    <row r="51462" customFormat="1"/>
    <row r="51463" customFormat="1"/>
    <row r="51464" customFormat="1"/>
    <row r="51465" customFormat="1"/>
    <row r="51466" customFormat="1"/>
    <row r="51467" customFormat="1"/>
    <row r="51468" customFormat="1"/>
    <row r="51469" customFormat="1"/>
    <row r="51470" customFormat="1"/>
    <row r="51471" customFormat="1"/>
    <row r="51472" customFormat="1"/>
    <row r="51473" customFormat="1"/>
    <row r="51474" customFormat="1"/>
    <row r="51475" customFormat="1"/>
    <row r="51476" customFormat="1"/>
    <row r="51477" customFormat="1"/>
    <row r="51478" customFormat="1"/>
    <row r="51479" customFormat="1"/>
    <row r="51480" customFormat="1"/>
    <row r="51481" customFormat="1"/>
    <row r="51482" customFormat="1"/>
    <row r="51483" customFormat="1"/>
    <row r="51484" customFormat="1"/>
    <row r="51485" customFormat="1"/>
    <row r="51486" customFormat="1"/>
    <row r="51487" customFormat="1"/>
    <row r="51488" customFormat="1"/>
    <row r="51489" customFormat="1"/>
    <row r="51490" customFormat="1"/>
    <row r="51491" customFormat="1"/>
    <row r="51492" customFormat="1"/>
    <row r="51493" customFormat="1"/>
    <row r="51494" customFormat="1"/>
    <row r="51495" customFormat="1"/>
    <row r="51496" customFormat="1"/>
    <row r="51497" customFormat="1"/>
    <row r="51498" customFormat="1"/>
    <row r="51499" customFormat="1"/>
    <row r="51500" customFormat="1"/>
    <row r="51501" customFormat="1"/>
    <row r="51502" customFormat="1"/>
    <row r="51503" customFormat="1"/>
    <row r="51504" customFormat="1"/>
    <row r="51505" customFormat="1"/>
    <row r="51506" customFormat="1"/>
    <row r="51507" customFormat="1"/>
    <row r="51508" customFormat="1"/>
    <row r="51509" customFormat="1"/>
    <row r="51510" customFormat="1"/>
    <row r="51511" customFormat="1"/>
    <row r="51512" customFormat="1"/>
    <row r="51513" customFormat="1"/>
    <row r="51514" customFormat="1"/>
    <row r="51515" customFormat="1"/>
    <row r="51516" customFormat="1"/>
    <row r="51517" customFormat="1"/>
    <row r="51518" customFormat="1"/>
    <row r="51519" customFormat="1"/>
    <row r="51520" customFormat="1"/>
    <row r="51521" customFormat="1"/>
    <row r="51522" customFormat="1"/>
    <row r="51523" customFormat="1"/>
    <row r="51524" customFormat="1"/>
    <row r="51525" customFormat="1"/>
    <row r="51526" customFormat="1"/>
    <row r="51527" customFormat="1"/>
    <row r="51528" customFormat="1"/>
    <row r="51529" customFormat="1"/>
    <row r="51530" customFormat="1"/>
    <row r="51531" customFormat="1"/>
    <row r="51532" customFormat="1"/>
    <row r="51533" customFormat="1"/>
    <row r="51534" customFormat="1"/>
    <row r="51535" customFormat="1"/>
    <row r="51536" customFormat="1"/>
    <row r="51537" customFormat="1"/>
    <row r="51538" customFormat="1"/>
    <row r="51539" customFormat="1"/>
    <row r="51540" customFormat="1"/>
    <row r="51541" customFormat="1"/>
    <row r="51542" customFormat="1"/>
    <row r="51543" customFormat="1"/>
    <row r="51544" customFormat="1"/>
    <row r="51545" customFormat="1"/>
    <row r="51546" customFormat="1"/>
    <row r="51547" customFormat="1"/>
    <row r="51548" customFormat="1"/>
    <row r="51549" customFormat="1"/>
    <row r="51550" customFormat="1"/>
    <row r="51551" customFormat="1"/>
    <row r="51552" customFormat="1"/>
    <row r="51553" customFormat="1"/>
    <row r="51554" customFormat="1"/>
    <row r="51555" customFormat="1"/>
    <row r="51556" customFormat="1"/>
    <row r="51557" customFormat="1"/>
    <row r="51558" customFormat="1"/>
    <row r="51559" customFormat="1"/>
    <row r="51560" customFormat="1"/>
    <row r="51561" customFormat="1"/>
    <row r="51562" customFormat="1"/>
    <row r="51563" customFormat="1"/>
    <row r="51564" customFormat="1"/>
    <row r="51565" customFormat="1"/>
    <row r="51566" customFormat="1"/>
    <row r="51567" customFormat="1"/>
    <row r="51568" customFormat="1"/>
    <row r="51569" customFormat="1"/>
    <row r="51570" customFormat="1"/>
    <row r="51571" customFormat="1"/>
    <row r="51572" customFormat="1"/>
    <row r="51573" customFormat="1"/>
    <row r="51574" customFormat="1"/>
    <row r="51575" customFormat="1"/>
    <row r="51576" customFormat="1"/>
    <row r="51577" customFormat="1"/>
    <row r="51578" customFormat="1"/>
    <row r="51579" customFormat="1"/>
    <row r="51580" customFormat="1"/>
    <row r="51581" customFormat="1"/>
    <row r="51582" customFormat="1"/>
    <row r="51583" customFormat="1"/>
    <row r="51584" customFormat="1"/>
    <row r="51585" customFormat="1"/>
    <row r="51586" customFormat="1"/>
    <row r="51587" customFormat="1"/>
    <row r="51588" customFormat="1"/>
    <row r="51589" customFormat="1"/>
    <row r="51590" customFormat="1"/>
    <row r="51591" customFormat="1"/>
    <row r="51592" customFormat="1"/>
    <row r="51593" customFormat="1"/>
    <row r="51594" customFormat="1"/>
    <row r="51595" customFormat="1"/>
    <row r="51596" customFormat="1"/>
    <row r="51597" customFormat="1"/>
    <row r="51598" customFormat="1"/>
    <row r="51599" customFormat="1"/>
    <row r="51600" customFormat="1"/>
    <row r="51601" customFormat="1"/>
    <row r="51602" customFormat="1"/>
    <row r="51603" customFormat="1"/>
    <row r="51604" customFormat="1"/>
    <row r="51605" customFormat="1"/>
    <row r="51606" customFormat="1"/>
    <row r="51607" customFormat="1"/>
    <row r="51608" customFormat="1"/>
    <row r="51609" customFormat="1"/>
    <row r="51610" customFormat="1"/>
    <row r="51611" customFormat="1"/>
    <row r="51612" customFormat="1"/>
    <row r="51613" customFormat="1"/>
    <row r="51614" customFormat="1"/>
    <row r="51615" customFormat="1"/>
    <row r="51616" customFormat="1"/>
    <row r="51617" customFormat="1"/>
    <row r="51618" customFormat="1"/>
    <row r="51619" customFormat="1"/>
    <row r="51620" customFormat="1"/>
    <row r="51621" customFormat="1"/>
    <row r="51622" customFormat="1"/>
    <row r="51623" customFormat="1"/>
    <row r="51624" customFormat="1"/>
    <row r="51625" customFormat="1"/>
    <row r="51626" customFormat="1"/>
    <row r="51627" customFormat="1"/>
    <row r="51628" customFormat="1"/>
    <row r="51629" customFormat="1"/>
    <row r="51630" customFormat="1"/>
    <row r="51631" customFormat="1"/>
    <row r="51632" customFormat="1"/>
    <row r="51633" customFormat="1"/>
    <row r="51634" customFormat="1"/>
    <row r="51635" customFormat="1"/>
    <row r="51636" customFormat="1"/>
    <row r="51637" customFormat="1"/>
    <row r="51638" customFormat="1"/>
    <row r="51639" customFormat="1"/>
    <row r="51640" customFormat="1"/>
    <row r="51641" customFormat="1"/>
    <row r="51642" customFormat="1"/>
    <row r="51643" customFormat="1"/>
    <row r="51644" customFormat="1"/>
    <row r="51645" customFormat="1"/>
    <row r="51646" customFormat="1"/>
    <row r="51647" customFormat="1"/>
    <row r="51648" customFormat="1"/>
    <row r="51649" customFormat="1"/>
    <row r="51650" customFormat="1"/>
    <row r="51651" customFormat="1"/>
    <row r="51652" customFormat="1"/>
    <row r="51653" customFormat="1"/>
    <row r="51654" customFormat="1"/>
    <row r="51655" customFormat="1"/>
    <row r="51656" customFormat="1"/>
    <row r="51657" customFormat="1"/>
    <row r="51658" customFormat="1"/>
    <row r="51659" customFormat="1"/>
    <row r="51660" customFormat="1"/>
    <row r="51661" customFormat="1"/>
    <row r="51662" customFormat="1"/>
    <row r="51663" customFormat="1"/>
    <row r="51664" customFormat="1"/>
    <row r="51665" customFormat="1"/>
    <row r="51666" customFormat="1"/>
    <row r="51667" customFormat="1"/>
    <row r="51668" customFormat="1"/>
    <row r="51669" customFormat="1"/>
    <row r="51670" customFormat="1"/>
    <row r="51671" customFormat="1"/>
    <row r="51672" customFormat="1"/>
    <row r="51673" customFormat="1"/>
    <row r="51674" customFormat="1"/>
    <row r="51675" customFormat="1"/>
    <row r="51676" customFormat="1"/>
    <row r="51677" customFormat="1"/>
    <row r="51678" customFormat="1"/>
    <row r="51679" customFormat="1"/>
    <row r="51680" customFormat="1"/>
    <row r="51681" customFormat="1"/>
    <row r="51682" customFormat="1"/>
    <row r="51683" customFormat="1"/>
    <row r="51684" customFormat="1"/>
    <row r="51685" customFormat="1"/>
    <row r="51686" customFormat="1"/>
    <row r="51687" customFormat="1"/>
    <row r="51688" customFormat="1"/>
    <row r="51689" customFormat="1"/>
    <row r="51690" customFormat="1"/>
    <row r="51691" customFormat="1"/>
    <row r="51692" customFormat="1"/>
    <row r="51693" customFormat="1"/>
    <row r="51694" customFormat="1"/>
    <row r="51695" customFormat="1"/>
    <row r="51696" customFormat="1"/>
    <row r="51697" customFormat="1"/>
    <row r="51698" customFormat="1"/>
    <row r="51699" customFormat="1"/>
    <row r="51700" customFormat="1"/>
    <row r="51701" customFormat="1"/>
    <row r="51702" customFormat="1"/>
    <row r="51703" customFormat="1"/>
    <row r="51704" customFormat="1"/>
    <row r="51705" customFormat="1"/>
    <row r="51706" customFormat="1"/>
    <row r="51707" customFormat="1"/>
    <row r="51708" customFormat="1"/>
    <row r="51709" customFormat="1"/>
    <row r="51710" customFormat="1"/>
    <row r="51711" customFormat="1"/>
    <row r="51712" customFormat="1"/>
    <row r="51713" customFormat="1"/>
    <row r="51714" customFormat="1"/>
    <row r="51715" customFormat="1"/>
    <row r="51716" customFormat="1"/>
    <row r="51717" customFormat="1"/>
    <row r="51718" customFormat="1"/>
    <row r="51719" customFormat="1"/>
    <row r="51720" customFormat="1"/>
    <row r="51721" customFormat="1"/>
    <row r="51722" customFormat="1"/>
    <row r="51723" customFormat="1"/>
    <row r="51724" customFormat="1"/>
    <row r="51725" customFormat="1"/>
    <row r="51726" customFormat="1"/>
    <row r="51727" customFormat="1"/>
    <row r="51728" customFormat="1"/>
    <row r="51729" customFormat="1"/>
    <row r="51730" customFormat="1"/>
    <row r="51731" customFormat="1"/>
    <row r="51732" customFormat="1"/>
    <row r="51733" customFormat="1"/>
    <row r="51734" customFormat="1"/>
    <row r="51735" customFormat="1"/>
    <row r="51736" customFormat="1"/>
    <row r="51737" customFormat="1"/>
    <row r="51738" customFormat="1"/>
    <row r="51739" customFormat="1"/>
    <row r="51740" customFormat="1"/>
    <row r="51741" customFormat="1"/>
    <row r="51742" customFormat="1"/>
    <row r="51743" customFormat="1"/>
    <row r="51744" customFormat="1"/>
    <row r="51745" customFormat="1"/>
    <row r="51746" customFormat="1"/>
    <row r="51747" customFormat="1"/>
    <row r="51748" customFormat="1"/>
    <row r="51749" customFormat="1"/>
    <row r="51750" customFormat="1"/>
    <row r="51751" customFormat="1"/>
    <row r="51752" customFormat="1"/>
    <row r="51753" customFormat="1"/>
    <row r="51754" customFormat="1"/>
    <row r="51755" customFormat="1"/>
    <row r="51756" customFormat="1"/>
    <row r="51757" customFormat="1"/>
    <row r="51758" customFormat="1"/>
    <row r="51759" customFormat="1"/>
    <row r="51760" customFormat="1"/>
    <row r="51761" customFormat="1"/>
    <row r="51762" customFormat="1"/>
    <row r="51763" customFormat="1"/>
    <row r="51764" customFormat="1"/>
    <row r="51765" customFormat="1"/>
    <row r="51766" customFormat="1"/>
    <row r="51767" customFormat="1"/>
    <row r="51768" customFormat="1"/>
    <row r="51769" customFormat="1"/>
    <row r="51770" customFormat="1"/>
    <row r="51771" customFormat="1"/>
    <row r="51772" customFormat="1"/>
    <row r="51773" customFormat="1"/>
    <row r="51774" customFormat="1"/>
    <row r="51775" customFormat="1"/>
    <row r="51776" customFormat="1"/>
    <row r="51777" customFormat="1"/>
    <row r="51778" customFormat="1"/>
    <row r="51779" customFormat="1"/>
    <row r="51780" customFormat="1"/>
    <row r="51781" customFormat="1"/>
    <row r="51782" customFormat="1"/>
    <row r="51783" customFormat="1"/>
    <row r="51784" customFormat="1"/>
    <row r="51785" customFormat="1"/>
    <row r="51786" customFormat="1"/>
    <row r="51787" customFormat="1"/>
    <row r="51788" customFormat="1"/>
    <row r="51789" customFormat="1"/>
    <row r="51790" customFormat="1"/>
    <row r="51791" customFormat="1"/>
    <row r="51792" customFormat="1"/>
    <row r="51793" customFormat="1"/>
    <row r="51794" customFormat="1"/>
    <row r="51795" customFormat="1"/>
    <row r="51796" customFormat="1"/>
    <row r="51797" customFormat="1"/>
    <row r="51798" customFormat="1"/>
    <row r="51799" customFormat="1"/>
    <row r="51800" customFormat="1"/>
    <row r="51801" customFormat="1"/>
    <row r="51802" customFormat="1"/>
    <row r="51803" customFormat="1"/>
    <row r="51804" customFormat="1"/>
    <row r="51805" customFormat="1"/>
    <row r="51806" customFormat="1"/>
    <row r="51807" customFormat="1"/>
    <row r="51808" customFormat="1"/>
    <row r="51809" customFormat="1"/>
    <row r="51810" customFormat="1"/>
    <row r="51811" customFormat="1"/>
    <row r="51812" customFormat="1"/>
    <row r="51813" customFormat="1"/>
    <row r="51814" customFormat="1"/>
    <row r="51815" customFormat="1"/>
    <row r="51816" customFormat="1"/>
    <row r="51817" customFormat="1"/>
    <row r="51818" customFormat="1"/>
    <row r="51819" customFormat="1"/>
    <row r="51820" customFormat="1"/>
    <row r="51821" customFormat="1"/>
    <row r="51822" customFormat="1"/>
    <row r="51823" customFormat="1"/>
    <row r="51824" customFormat="1"/>
    <row r="51825" customFormat="1"/>
    <row r="51826" customFormat="1"/>
    <row r="51827" customFormat="1"/>
    <row r="51828" customFormat="1"/>
    <row r="51829" customFormat="1"/>
    <row r="51830" customFormat="1"/>
    <row r="51831" customFormat="1"/>
    <row r="51832" customFormat="1"/>
    <row r="51833" customFormat="1"/>
    <row r="51834" customFormat="1"/>
    <row r="51835" customFormat="1"/>
    <row r="51836" customFormat="1"/>
    <row r="51837" customFormat="1"/>
    <row r="51838" customFormat="1"/>
    <row r="51839" customFormat="1"/>
    <row r="51840" customFormat="1"/>
    <row r="51841" customFormat="1"/>
    <row r="51842" customFormat="1"/>
    <row r="51843" customFormat="1"/>
    <row r="51844" customFormat="1"/>
    <row r="51845" customFormat="1"/>
    <row r="51846" customFormat="1"/>
    <row r="51847" customFormat="1"/>
    <row r="51848" customFormat="1"/>
    <row r="51849" customFormat="1"/>
    <row r="51850" customFormat="1"/>
    <row r="51851" customFormat="1"/>
    <row r="51852" customFormat="1"/>
    <row r="51853" customFormat="1"/>
    <row r="51854" customFormat="1"/>
    <row r="51855" customFormat="1"/>
    <row r="51856" customFormat="1"/>
    <row r="51857" customFormat="1"/>
    <row r="51858" customFormat="1"/>
    <row r="51859" customFormat="1"/>
    <row r="51860" customFormat="1"/>
    <row r="51861" customFormat="1"/>
    <row r="51862" customFormat="1"/>
    <row r="51863" customFormat="1"/>
    <row r="51864" customFormat="1"/>
    <row r="51865" customFormat="1"/>
    <row r="51866" customFormat="1"/>
    <row r="51867" customFormat="1"/>
    <row r="51868" customFormat="1"/>
    <row r="51869" customFormat="1"/>
    <row r="51870" customFormat="1"/>
    <row r="51871" customFormat="1"/>
    <row r="51872" customFormat="1"/>
    <row r="51873" customFormat="1"/>
    <row r="51874" customFormat="1"/>
    <row r="51875" customFormat="1"/>
    <row r="51876" customFormat="1"/>
    <row r="51877" customFormat="1"/>
    <row r="51878" customFormat="1"/>
    <row r="51879" customFormat="1"/>
    <row r="51880" customFormat="1"/>
    <row r="51881" customFormat="1"/>
    <row r="51882" customFormat="1"/>
    <row r="51883" customFormat="1"/>
    <row r="51884" customFormat="1"/>
    <row r="51885" customFormat="1"/>
    <row r="51886" customFormat="1"/>
    <row r="51887" customFormat="1"/>
    <row r="51888" customFormat="1"/>
    <row r="51889" customFormat="1"/>
    <row r="51890" customFormat="1"/>
    <row r="51891" customFormat="1"/>
    <row r="51892" customFormat="1"/>
    <row r="51893" customFormat="1"/>
    <row r="51894" customFormat="1"/>
    <row r="51895" customFormat="1"/>
    <row r="51896" customFormat="1"/>
    <row r="51897" customFormat="1"/>
    <row r="51898" customFormat="1"/>
    <row r="51899" customFormat="1"/>
    <row r="51900" customFormat="1"/>
    <row r="51901" customFormat="1"/>
    <row r="51902" customFormat="1"/>
    <row r="51903" customFormat="1"/>
    <row r="51904" customFormat="1"/>
    <row r="51905" customFormat="1"/>
    <row r="51906" customFormat="1"/>
    <row r="51907" customFormat="1"/>
    <row r="51908" customFormat="1"/>
    <row r="51909" customFormat="1"/>
    <row r="51910" customFormat="1"/>
    <row r="51911" customFormat="1"/>
    <row r="51912" customFormat="1"/>
    <row r="51913" customFormat="1"/>
    <row r="51914" customFormat="1"/>
    <row r="51915" customFormat="1"/>
    <row r="51916" customFormat="1"/>
    <row r="51917" customFormat="1"/>
    <row r="51918" customFormat="1"/>
    <row r="51919" customFormat="1"/>
    <row r="51920" customFormat="1"/>
    <row r="51921" customFormat="1"/>
    <row r="51922" customFormat="1"/>
    <row r="51923" customFormat="1"/>
    <row r="51924" customFormat="1"/>
    <row r="51925" customFormat="1"/>
    <row r="51926" customFormat="1"/>
    <row r="51927" customFormat="1"/>
    <row r="51928" customFormat="1"/>
    <row r="51929" customFormat="1"/>
    <row r="51930" customFormat="1"/>
    <row r="51931" customFormat="1"/>
    <row r="51932" customFormat="1"/>
    <row r="51933" customFormat="1"/>
    <row r="51934" customFormat="1"/>
    <row r="51935" customFormat="1"/>
    <row r="51936" customFormat="1"/>
    <row r="51937" customFormat="1"/>
    <row r="51938" customFormat="1"/>
    <row r="51939" customFormat="1"/>
    <row r="51940" customFormat="1"/>
    <row r="51941" customFormat="1"/>
    <row r="51942" customFormat="1"/>
    <row r="51943" customFormat="1"/>
    <row r="51944" customFormat="1"/>
    <row r="51945" customFormat="1"/>
    <row r="51946" customFormat="1"/>
    <row r="51947" customFormat="1"/>
    <row r="51948" customFormat="1"/>
    <row r="51949" customFormat="1"/>
    <row r="51950" customFormat="1"/>
    <row r="51951" customFormat="1"/>
    <row r="51952" customFormat="1"/>
    <row r="51953" customFormat="1"/>
    <row r="51954" customFormat="1"/>
    <row r="51955" customFormat="1"/>
    <row r="51956" customFormat="1"/>
    <row r="51957" customFormat="1"/>
    <row r="51958" customFormat="1"/>
    <row r="51959" customFormat="1"/>
    <row r="51960" customFormat="1"/>
    <row r="51961" customFormat="1"/>
    <row r="51962" customFormat="1"/>
    <row r="51963" customFormat="1"/>
    <row r="51964" customFormat="1"/>
    <row r="51965" customFormat="1"/>
    <row r="51966" customFormat="1"/>
    <row r="51967" customFormat="1"/>
    <row r="51968" customFormat="1"/>
    <row r="51969" customFormat="1"/>
    <row r="51970" customFormat="1"/>
    <row r="51971" customFormat="1"/>
    <row r="51972" customFormat="1"/>
    <row r="51973" customFormat="1"/>
    <row r="51974" customFormat="1"/>
    <row r="51975" customFormat="1"/>
    <row r="51976" customFormat="1"/>
    <row r="51977" customFormat="1"/>
    <row r="51978" customFormat="1"/>
    <row r="51979" customFormat="1"/>
    <row r="51980" customFormat="1"/>
    <row r="51981" customFormat="1"/>
    <row r="51982" customFormat="1"/>
    <row r="51983" customFormat="1"/>
    <row r="51984" customFormat="1"/>
    <row r="51985" customFormat="1"/>
    <row r="51986" customFormat="1"/>
    <row r="51987" customFormat="1"/>
    <row r="51988" customFormat="1"/>
    <row r="51989" customFormat="1"/>
    <row r="51990" customFormat="1"/>
    <row r="51991" customFormat="1"/>
    <row r="51992" customFormat="1"/>
    <row r="51993" customFormat="1"/>
    <row r="51994" customFormat="1"/>
    <row r="51995" customFormat="1"/>
    <row r="51996" customFormat="1"/>
    <row r="51997" customFormat="1"/>
    <row r="51998" customFormat="1"/>
    <row r="51999" customFormat="1"/>
    <row r="52000" customFormat="1"/>
    <row r="52001" customFormat="1"/>
    <row r="52002" customFormat="1"/>
    <row r="52003" customFormat="1"/>
    <row r="52004" customFormat="1"/>
    <row r="52005" customFormat="1"/>
    <row r="52006" customFormat="1"/>
    <row r="52007" customFormat="1"/>
    <row r="52008" customFormat="1"/>
    <row r="52009" customFormat="1"/>
    <row r="52010" customFormat="1"/>
    <row r="52011" customFormat="1"/>
    <row r="52012" customFormat="1"/>
    <row r="52013" customFormat="1"/>
    <row r="52014" customFormat="1"/>
    <row r="52015" customFormat="1"/>
    <row r="52016" customFormat="1"/>
    <row r="52017" customFormat="1"/>
    <row r="52018" customFormat="1"/>
    <row r="52019" customFormat="1"/>
    <row r="52020" customFormat="1"/>
    <row r="52021" customFormat="1"/>
    <row r="52022" customFormat="1"/>
    <row r="52023" customFormat="1"/>
    <row r="52024" customFormat="1"/>
    <row r="52025" customFormat="1"/>
    <row r="52026" customFormat="1"/>
    <row r="52027" customFormat="1"/>
    <row r="52028" customFormat="1"/>
    <row r="52029" customFormat="1"/>
    <row r="52030" customFormat="1"/>
    <row r="52031" customFormat="1"/>
    <row r="52032" customFormat="1"/>
    <row r="52033" customFormat="1"/>
    <row r="52034" customFormat="1"/>
    <row r="52035" customFormat="1"/>
    <row r="52036" customFormat="1"/>
    <row r="52037" customFormat="1"/>
    <row r="52038" customFormat="1"/>
    <row r="52039" customFormat="1"/>
    <row r="52040" customFormat="1"/>
    <row r="52041" customFormat="1"/>
    <row r="52042" customFormat="1"/>
    <row r="52043" customFormat="1"/>
    <row r="52044" customFormat="1"/>
    <row r="52045" customFormat="1"/>
    <row r="52046" customFormat="1"/>
    <row r="52047" customFormat="1"/>
    <row r="52048" customFormat="1"/>
    <row r="52049" customFormat="1"/>
    <row r="52050" customFormat="1"/>
    <row r="52051" customFormat="1"/>
    <row r="52052" customFormat="1"/>
    <row r="52053" customFormat="1"/>
    <row r="52054" customFormat="1"/>
    <row r="52055" customFormat="1"/>
    <row r="52056" customFormat="1"/>
    <row r="52057" customFormat="1"/>
    <row r="52058" customFormat="1"/>
    <row r="52059" customFormat="1"/>
    <row r="52060" customFormat="1"/>
    <row r="52061" customFormat="1"/>
    <row r="52062" customFormat="1"/>
    <row r="52063" customFormat="1"/>
    <row r="52064" customFormat="1"/>
    <row r="52065" customFormat="1"/>
    <row r="52066" customFormat="1"/>
    <row r="52067" customFormat="1"/>
    <row r="52068" customFormat="1"/>
    <row r="52069" customFormat="1"/>
    <row r="52070" customFormat="1"/>
    <row r="52071" customFormat="1"/>
    <row r="52072" customFormat="1"/>
    <row r="52073" customFormat="1"/>
    <row r="52074" customFormat="1"/>
    <row r="52075" customFormat="1"/>
    <row r="52076" customFormat="1"/>
    <row r="52077" customFormat="1"/>
    <row r="52078" customFormat="1"/>
    <row r="52079" customFormat="1"/>
    <row r="52080" customFormat="1"/>
    <row r="52081" customFormat="1"/>
    <row r="52082" customFormat="1"/>
    <row r="52083" customFormat="1"/>
    <row r="52084" customFormat="1"/>
    <row r="52085" customFormat="1"/>
    <row r="52086" customFormat="1"/>
    <row r="52087" customFormat="1"/>
    <row r="52088" customFormat="1"/>
    <row r="52089" customFormat="1"/>
    <row r="52090" customFormat="1"/>
    <row r="52091" customFormat="1"/>
    <row r="52092" customFormat="1"/>
    <row r="52093" customFormat="1"/>
    <row r="52094" customFormat="1"/>
    <row r="52095" customFormat="1"/>
    <row r="52096" customFormat="1"/>
    <row r="52097" customFormat="1"/>
    <row r="52098" customFormat="1"/>
    <row r="52099" customFormat="1"/>
    <row r="52100" customFormat="1"/>
    <row r="52101" customFormat="1"/>
    <row r="52102" customFormat="1"/>
    <row r="52103" customFormat="1"/>
    <row r="52104" customFormat="1"/>
    <row r="52105" customFormat="1"/>
    <row r="52106" customFormat="1"/>
    <row r="52107" customFormat="1"/>
    <row r="52108" customFormat="1"/>
    <row r="52109" customFormat="1"/>
    <row r="52110" customFormat="1"/>
    <row r="52111" customFormat="1"/>
    <row r="52112" customFormat="1"/>
    <row r="52113" customFormat="1"/>
    <row r="52114" customFormat="1"/>
    <row r="52115" customFormat="1"/>
    <row r="52116" customFormat="1"/>
    <row r="52117" customFormat="1"/>
    <row r="52118" customFormat="1"/>
    <row r="52119" customFormat="1"/>
    <row r="52120" customFormat="1"/>
    <row r="52121" customFormat="1"/>
    <row r="52122" customFormat="1"/>
    <row r="52123" customFormat="1"/>
    <row r="52124" customFormat="1"/>
    <row r="52125" customFormat="1"/>
    <row r="52126" customFormat="1"/>
    <row r="52127" customFormat="1"/>
    <row r="52128" customFormat="1"/>
    <row r="52129" customFormat="1"/>
    <row r="52130" customFormat="1"/>
    <row r="52131" customFormat="1"/>
    <row r="52132" customFormat="1"/>
    <row r="52133" customFormat="1"/>
    <row r="52134" customFormat="1"/>
    <row r="52135" customFormat="1"/>
    <row r="52136" customFormat="1"/>
    <row r="52137" customFormat="1"/>
    <row r="52138" customFormat="1"/>
    <row r="52139" customFormat="1"/>
    <row r="52140" customFormat="1"/>
    <row r="52141" customFormat="1"/>
    <row r="52142" customFormat="1"/>
    <row r="52143" customFormat="1"/>
    <row r="52144" customFormat="1"/>
    <row r="52145" customFormat="1"/>
    <row r="52146" customFormat="1"/>
    <row r="52147" customFormat="1"/>
    <row r="52148" customFormat="1"/>
    <row r="52149" customFormat="1"/>
    <row r="52150" customFormat="1"/>
    <row r="52151" customFormat="1"/>
    <row r="52152" customFormat="1"/>
    <row r="52153" customFormat="1"/>
    <row r="52154" customFormat="1"/>
    <row r="52155" customFormat="1"/>
    <row r="52156" customFormat="1"/>
    <row r="52157" customFormat="1"/>
    <row r="52158" customFormat="1"/>
    <row r="52159" customFormat="1"/>
    <row r="52160" customFormat="1"/>
    <row r="52161" customFormat="1"/>
    <row r="52162" customFormat="1"/>
    <row r="52163" customFormat="1"/>
    <row r="52164" customFormat="1"/>
    <row r="52165" customFormat="1"/>
    <row r="52166" customFormat="1"/>
    <row r="52167" customFormat="1"/>
    <row r="52168" customFormat="1"/>
    <row r="52169" customFormat="1"/>
    <row r="52170" customFormat="1"/>
    <row r="52171" customFormat="1"/>
    <row r="52172" customFormat="1"/>
    <row r="52173" customFormat="1"/>
    <row r="52174" customFormat="1"/>
    <row r="52175" customFormat="1"/>
    <row r="52176" customFormat="1"/>
    <row r="52177" customFormat="1"/>
    <row r="52178" customFormat="1"/>
    <row r="52179" customFormat="1"/>
    <row r="52180" customFormat="1"/>
    <row r="52181" customFormat="1"/>
    <row r="52182" customFormat="1"/>
    <row r="52183" customFormat="1"/>
    <row r="52184" customFormat="1"/>
    <row r="52185" customFormat="1"/>
    <row r="52186" customFormat="1"/>
    <row r="52187" customFormat="1"/>
    <row r="52188" customFormat="1"/>
    <row r="52189" customFormat="1"/>
    <row r="52190" customFormat="1"/>
    <row r="52191" customFormat="1"/>
    <row r="52192" customFormat="1"/>
    <row r="52193" customFormat="1"/>
    <row r="52194" customFormat="1"/>
    <row r="52195" customFormat="1"/>
    <row r="52196" customFormat="1"/>
    <row r="52197" customFormat="1"/>
    <row r="52198" customFormat="1"/>
    <row r="52199" customFormat="1"/>
    <row r="52200" customFormat="1"/>
    <row r="52201" customFormat="1"/>
    <row r="52202" customFormat="1"/>
    <row r="52203" customFormat="1"/>
    <row r="52204" customFormat="1"/>
    <row r="52205" customFormat="1"/>
    <row r="52206" customFormat="1"/>
    <row r="52207" customFormat="1"/>
    <row r="52208" customFormat="1"/>
    <row r="52209" customFormat="1"/>
    <row r="52210" customFormat="1"/>
    <row r="52211" customFormat="1"/>
    <row r="52212" customFormat="1"/>
    <row r="52213" customFormat="1"/>
    <row r="52214" customFormat="1"/>
    <row r="52215" customFormat="1"/>
    <row r="52216" customFormat="1"/>
    <row r="52217" customFormat="1"/>
    <row r="52218" customFormat="1"/>
    <row r="52219" customFormat="1"/>
    <row r="52220" customFormat="1"/>
    <row r="52221" customFormat="1"/>
    <row r="52222" customFormat="1"/>
    <row r="52223" customFormat="1"/>
    <row r="52224" customFormat="1"/>
    <row r="52225" customFormat="1"/>
    <row r="52226" customFormat="1"/>
    <row r="52227" customFormat="1"/>
    <row r="52228" customFormat="1"/>
    <row r="52229" customFormat="1"/>
    <row r="52230" customFormat="1"/>
    <row r="52231" customFormat="1"/>
    <row r="52232" customFormat="1"/>
    <row r="52233" customFormat="1"/>
    <row r="52234" customFormat="1"/>
    <row r="52235" customFormat="1"/>
    <row r="52236" customFormat="1"/>
    <row r="52237" customFormat="1"/>
    <row r="52238" customFormat="1"/>
    <row r="52239" customFormat="1"/>
    <row r="52240" customFormat="1"/>
    <row r="52241" customFormat="1"/>
    <row r="52242" customFormat="1"/>
    <row r="52243" customFormat="1"/>
    <row r="52244" customFormat="1"/>
    <row r="52245" customFormat="1"/>
    <row r="52246" customFormat="1"/>
    <row r="52247" customFormat="1"/>
    <row r="52248" customFormat="1"/>
    <row r="52249" customFormat="1"/>
    <row r="52250" customFormat="1"/>
    <row r="52251" customFormat="1"/>
    <row r="52252" customFormat="1"/>
    <row r="52253" customFormat="1"/>
    <row r="52254" customFormat="1"/>
    <row r="52255" customFormat="1"/>
    <row r="52256" customFormat="1"/>
    <row r="52257" customFormat="1"/>
    <row r="52258" customFormat="1"/>
    <row r="52259" customFormat="1"/>
    <row r="52260" customFormat="1"/>
    <row r="52261" customFormat="1"/>
    <row r="52262" customFormat="1"/>
    <row r="52263" customFormat="1"/>
    <row r="52264" customFormat="1"/>
    <row r="52265" customFormat="1"/>
    <row r="52266" customFormat="1"/>
    <row r="52267" customFormat="1"/>
    <row r="52268" customFormat="1"/>
    <row r="52269" customFormat="1"/>
    <row r="52270" customFormat="1"/>
    <row r="52271" customFormat="1"/>
    <row r="52272" customFormat="1"/>
    <row r="52273" customFormat="1"/>
    <row r="52274" customFormat="1"/>
    <row r="52275" customFormat="1"/>
    <row r="52276" customFormat="1"/>
    <row r="52277" customFormat="1"/>
    <row r="52278" customFormat="1"/>
    <row r="52279" customFormat="1"/>
    <row r="52280" customFormat="1"/>
    <row r="52281" customFormat="1"/>
    <row r="52282" customFormat="1"/>
    <row r="52283" customFormat="1"/>
    <row r="52284" customFormat="1"/>
    <row r="52285" customFormat="1"/>
    <row r="52286" customFormat="1"/>
    <row r="52287" customFormat="1"/>
    <row r="52288" customFormat="1"/>
    <row r="52289" customFormat="1"/>
    <row r="52290" customFormat="1"/>
    <row r="52291" customFormat="1"/>
    <row r="52292" customFormat="1"/>
    <row r="52293" customFormat="1"/>
    <row r="52294" customFormat="1"/>
    <row r="52295" customFormat="1"/>
    <row r="52296" customFormat="1"/>
    <row r="52297" customFormat="1"/>
    <row r="52298" customFormat="1"/>
    <row r="52299" customFormat="1"/>
    <row r="52300" customFormat="1"/>
    <row r="52301" customFormat="1"/>
    <row r="52302" customFormat="1"/>
    <row r="52303" customFormat="1"/>
    <row r="52304" customFormat="1"/>
    <row r="52305" customFormat="1"/>
    <row r="52306" customFormat="1"/>
    <row r="52307" customFormat="1"/>
    <row r="52308" customFormat="1"/>
    <row r="52309" customFormat="1"/>
    <row r="52310" customFormat="1"/>
    <row r="52311" customFormat="1"/>
    <row r="52312" customFormat="1"/>
    <row r="52313" customFormat="1"/>
    <row r="52314" customFormat="1"/>
    <row r="52315" customFormat="1"/>
    <row r="52316" customFormat="1"/>
    <row r="52317" customFormat="1"/>
    <row r="52318" customFormat="1"/>
    <row r="52319" customFormat="1"/>
    <row r="52320" customFormat="1"/>
    <row r="52321" customFormat="1"/>
    <row r="52322" customFormat="1"/>
    <row r="52323" customFormat="1"/>
    <row r="52324" customFormat="1"/>
    <row r="52325" customFormat="1"/>
    <row r="52326" customFormat="1"/>
    <row r="52327" customFormat="1"/>
    <row r="52328" customFormat="1"/>
    <row r="52329" customFormat="1"/>
    <row r="52330" customFormat="1"/>
    <row r="52331" customFormat="1"/>
    <row r="52332" customFormat="1"/>
    <row r="52333" customFormat="1"/>
    <row r="52334" customFormat="1"/>
    <row r="52335" customFormat="1"/>
    <row r="52336" customFormat="1"/>
    <row r="52337" customFormat="1"/>
    <row r="52338" customFormat="1"/>
    <row r="52339" customFormat="1"/>
    <row r="52340" customFormat="1"/>
    <row r="52341" customFormat="1"/>
    <row r="52342" customFormat="1"/>
    <row r="52343" customFormat="1"/>
    <row r="52344" customFormat="1"/>
    <row r="52345" customFormat="1"/>
    <row r="52346" customFormat="1"/>
    <row r="52347" customFormat="1"/>
    <row r="52348" customFormat="1"/>
    <row r="52349" customFormat="1"/>
    <row r="52350" customFormat="1"/>
    <row r="52351" customFormat="1"/>
    <row r="52352" customFormat="1"/>
    <row r="52353" customFormat="1"/>
    <row r="52354" customFormat="1"/>
    <row r="52355" customFormat="1"/>
    <row r="52356" customFormat="1"/>
    <row r="52357" customFormat="1"/>
    <row r="52358" customFormat="1"/>
    <row r="52359" customFormat="1"/>
    <row r="52360" customFormat="1"/>
    <row r="52361" customFormat="1"/>
    <row r="52362" customFormat="1"/>
    <row r="52363" customFormat="1"/>
    <row r="52364" customFormat="1"/>
    <row r="52365" customFormat="1"/>
    <row r="52366" customFormat="1"/>
    <row r="52367" customFormat="1"/>
    <row r="52368" customFormat="1"/>
    <row r="52369" customFormat="1"/>
    <row r="52370" customFormat="1"/>
    <row r="52371" customFormat="1"/>
    <row r="52372" customFormat="1"/>
    <row r="52373" customFormat="1"/>
    <row r="52374" customFormat="1"/>
    <row r="52375" customFormat="1"/>
    <row r="52376" customFormat="1"/>
    <row r="52377" customFormat="1"/>
    <row r="52378" customFormat="1"/>
    <row r="52379" customFormat="1"/>
    <row r="52380" customFormat="1"/>
    <row r="52381" customFormat="1"/>
    <row r="52382" customFormat="1"/>
    <row r="52383" customFormat="1"/>
    <row r="52384" customFormat="1"/>
    <row r="52385" customFormat="1"/>
    <row r="52386" customFormat="1"/>
    <row r="52387" customFormat="1"/>
    <row r="52388" customFormat="1"/>
    <row r="52389" customFormat="1"/>
    <row r="52390" customFormat="1"/>
    <row r="52391" customFormat="1"/>
    <row r="52392" customFormat="1"/>
    <row r="52393" customFormat="1"/>
    <row r="52394" customFormat="1"/>
    <row r="52395" customFormat="1"/>
    <row r="52396" customFormat="1"/>
    <row r="52397" customFormat="1"/>
    <row r="52398" customFormat="1"/>
    <row r="52399" customFormat="1"/>
    <row r="52400" customFormat="1"/>
    <row r="52401" customFormat="1"/>
    <row r="52402" customFormat="1"/>
    <row r="52403" customFormat="1"/>
    <row r="52404" customFormat="1"/>
    <row r="52405" customFormat="1"/>
    <row r="52406" customFormat="1"/>
    <row r="52407" customFormat="1"/>
    <row r="52408" customFormat="1"/>
    <row r="52409" customFormat="1"/>
    <row r="52410" customFormat="1"/>
    <row r="52411" customFormat="1"/>
    <row r="52412" customFormat="1"/>
    <row r="52413" customFormat="1"/>
    <row r="52414" customFormat="1"/>
    <row r="52415" customFormat="1"/>
    <row r="52416" customFormat="1"/>
    <row r="52417" customFormat="1"/>
    <row r="52418" customFormat="1"/>
    <row r="52419" customFormat="1"/>
    <row r="52420" customFormat="1"/>
    <row r="52421" customFormat="1"/>
    <row r="52422" customFormat="1"/>
    <row r="52423" customFormat="1"/>
    <row r="52424" customFormat="1"/>
    <row r="52425" customFormat="1"/>
    <row r="52426" customFormat="1"/>
    <row r="52427" customFormat="1"/>
    <row r="52428" customFormat="1"/>
    <row r="52429" customFormat="1"/>
    <row r="52430" customFormat="1"/>
    <row r="52431" customFormat="1"/>
    <row r="52432" customFormat="1"/>
    <row r="52433" customFormat="1"/>
    <row r="52434" customFormat="1"/>
    <row r="52435" customFormat="1"/>
    <row r="52436" customFormat="1"/>
    <row r="52437" customFormat="1"/>
    <row r="52438" customFormat="1"/>
    <row r="52439" customFormat="1"/>
    <row r="52440" customFormat="1"/>
    <row r="52441" customFormat="1"/>
    <row r="52442" customFormat="1"/>
    <row r="52443" customFormat="1"/>
    <row r="52444" customFormat="1"/>
    <row r="52445" customFormat="1"/>
    <row r="52446" customFormat="1"/>
    <row r="52447" customFormat="1"/>
    <row r="52448" customFormat="1"/>
    <row r="52449" customFormat="1"/>
    <row r="52450" customFormat="1"/>
    <row r="52451" customFormat="1"/>
    <row r="52452" customFormat="1"/>
    <row r="52453" customFormat="1"/>
    <row r="52454" customFormat="1"/>
    <row r="52455" customFormat="1"/>
    <row r="52456" customFormat="1"/>
    <row r="52457" customFormat="1"/>
    <row r="52458" customFormat="1"/>
    <row r="52459" customFormat="1"/>
    <row r="52460" customFormat="1"/>
    <row r="52461" customFormat="1"/>
    <row r="52462" customFormat="1"/>
    <row r="52463" customFormat="1"/>
    <row r="52464" customFormat="1"/>
    <row r="52465" customFormat="1"/>
    <row r="52466" customFormat="1"/>
    <row r="52467" customFormat="1"/>
    <row r="52468" customFormat="1"/>
    <row r="52469" customFormat="1"/>
    <row r="52470" customFormat="1"/>
    <row r="52471" customFormat="1"/>
    <row r="52472" customFormat="1"/>
    <row r="52473" customFormat="1"/>
    <row r="52474" customFormat="1"/>
    <row r="52475" customFormat="1"/>
    <row r="52476" customFormat="1"/>
    <row r="52477" customFormat="1"/>
    <row r="52478" customFormat="1"/>
    <row r="52479" customFormat="1"/>
    <row r="52480" customFormat="1"/>
    <row r="52481" customFormat="1"/>
    <row r="52482" customFormat="1"/>
    <row r="52483" customFormat="1"/>
    <row r="52484" customFormat="1"/>
    <row r="52485" customFormat="1"/>
    <row r="52486" customFormat="1"/>
    <row r="52487" customFormat="1"/>
    <row r="52488" customFormat="1"/>
    <row r="52489" customFormat="1"/>
    <row r="52490" customFormat="1"/>
    <row r="52491" customFormat="1"/>
    <row r="52492" customFormat="1"/>
    <row r="52493" customFormat="1"/>
    <row r="52494" customFormat="1"/>
    <row r="52495" customFormat="1"/>
    <row r="52496" customFormat="1"/>
    <row r="52497" customFormat="1"/>
    <row r="52498" customFormat="1"/>
    <row r="52499" customFormat="1"/>
    <row r="52500" customFormat="1"/>
    <row r="52501" customFormat="1"/>
    <row r="52502" customFormat="1"/>
    <row r="52503" customFormat="1"/>
    <row r="52504" customFormat="1"/>
    <row r="52505" customFormat="1"/>
    <row r="52506" customFormat="1"/>
    <row r="52507" customFormat="1"/>
    <row r="52508" customFormat="1"/>
    <row r="52509" customFormat="1"/>
    <row r="52510" customFormat="1"/>
    <row r="52511" customFormat="1"/>
    <row r="52512" customFormat="1"/>
    <row r="52513" customFormat="1"/>
    <row r="52514" customFormat="1"/>
    <row r="52515" customFormat="1"/>
    <row r="52516" customFormat="1"/>
    <row r="52517" customFormat="1"/>
    <row r="52518" customFormat="1"/>
    <row r="52519" customFormat="1"/>
    <row r="52520" customFormat="1"/>
    <row r="52521" customFormat="1"/>
    <row r="52522" customFormat="1"/>
    <row r="52523" customFormat="1"/>
    <row r="52524" customFormat="1"/>
    <row r="52525" customFormat="1"/>
    <row r="52526" customFormat="1"/>
    <row r="52527" customFormat="1"/>
    <row r="52528" customFormat="1"/>
    <row r="52529" customFormat="1"/>
    <row r="52530" customFormat="1"/>
    <row r="52531" customFormat="1"/>
    <row r="52532" customFormat="1"/>
    <row r="52533" customFormat="1"/>
    <row r="52534" customFormat="1"/>
    <row r="52535" customFormat="1"/>
    <row r="52536" customFormat="1"/>
    <row r="52537" customFormat="1"/>
    <row r="52538" customFormat="1"/>
    <row r="52539" customFormat="1"/>
    <row r="52540" customFormat="1"/>
    <row r="52541" customFormat="1"/>
    <row r="52542" customFormat="1"/>
    <row r="52543" customFormat="1"/>
    <row r="52544" customFormat="1"/>
    <row r="52545" customFormat="1"/>
    <row r="52546" customFormat="1"/>
    <row r="52547" customFormat="1"/>
    <row r="52548" customFormat="1"/>
    <row r="52549" customFormat="1"/>
    <row r="52550" customFormat="1"/>
    <row r="52551" customFormat="1"/>
    <row r="52552" customFormat="1"/>
    <row r="52553" customFormat="1"/>
    <row r="52554" customFormat="1"/>
    <row r="52555" customFormat="1"/>
    <row r="52556" customFormat="1"/>
    <row r="52557" customFormat="1"/>
    <row r="52558" customFormat="1"/>
    <row r="52559" customFormat="1"/>
    <row r="52560" customFormat="1"/>
    <row r="52561" customFormat="1"/>
    <row r="52562" customFormat="1"/>
    <row r="52563" customFormat="1"/>
    <row r="52564" customFormat="1"/>
    <row r="52565" customFormat="1"/>
    <row r="52566" customFormat="1"/>
    <row r="52567" customFormat="1"/>
    <row r="52568" customFormat="1"/>
    <row r="52569" customFormat="1"/>
    <row r="52570" customFormat="1"/>
    <row r="52571" customFormat="1"/>
    <row r="52572" customFormat="1"/>
    <row r="52573" customFormat="1"/>
    <row r="52574" customFormat="1"/>
    <row r="52575" customFormat="1"/>
    <row r="52576" customFormat="1"/>
    <row r="52577" customFormat="1"/>
    <row r="52578" customFormat="1"/>
    <row r="52579" customFormat="1"/>
    <row r="52580" customFormat="1"/>
    <row r="52581" customFormat="1"/>
    <row r="52582" customFormat="1"/>
    <row r="52583" customFormat="1"/>
    <row r="52584" customFormat="1"/>
    <row r="52585" customFormat="1"/>
    <row r="52586" customFormat="1"/>
    <row r="52587" customFormat="1"/>
    <row r="52588" customFormat="1"/>
    <row r="52589" customFormat="1"/>
    <row r="52590" customFormat="1"/>
    <row r="52591" customFormat="1"/>
    <row r="52592" customFormat="1"/>
    <row r="52593" customFormat="1"/>
    <row r="52594" customFormat="1"/>
    <row r="52595" customFormat="1"/>
    <row r="52596" customFormat="1"/>
    <row r="52597" customFormat="1"/>
    <row r="52598" customFormat="1"/>
    <row r="52599" customFormat="1"/>
    <row r="52600" customFormat="1"/>
    <row r="52601" customFormat="1"/>
    <row r="52602" customFormat="1"/>
    <row r="52603" customFormat="1"/>
    <row r="52604" customFormat="1"/>
    <row r="52605" customFormat="1"/>
    <row r="52606" customFormat="1"/>
    <row r="52607" customFormat="1"/>
    <row r="52608" customFormat="1"/>
    <row r="52609" customFormat="1"/>
    <row r="52610" customFormat="1"/>
    <row r="52611" customFormat="1"/>
    <row r="52612" customFormat="1"/>
    <row r="52613" customFormat="1"/>
    <row r="52614" customFormat="1"/>
    <row r="52615" customFormat="1"/>
    <row r="52616" customFormat="1"/>
    <row r="52617" customFormat="1"/>
    <row r="52618" customFormat="1"/>
    <row r="52619" customFormat="1"/>
    <row r="52620" customFormat="1"/>
    <row r="52621" customFormat="1"/>
    <row r="52622" customFormat="1"/>
    <row r="52623" customFormat="1"/>
    <row r="52624" customFormat="1"/>
    <row r="52625" customFormat="1"/>
    <row r="52626" customFormat="1"/>
    <row r="52627" customFormat="1"/>
    <row r="52628" customFormat="1"/>
    <row r="52629" customFormat="1"/>
    <row r="52630" customFormat="1"/>
    <row r="52631" customFormat="1"/>
    <row r="52632" customFormat="1"/>
    <row r="52633" customFormat="1"/>
    <row r="52634" customFormat="1"/>
    <row r="52635" customFormat="1"/>
    <row r="52636" customFormat="1"/>
    <row r="52637" customFormat="1"/>
    <row r="52638" customFormat="1"/>
    <row r="52639" customFormat="1"/>
    <row r="52640" customFormat="1"/>
    <row r="52641" customFormat="1"/>
    <row r="52642" customFormat="1"/>
    <row r="52643" customFormat="1"/>
    <row r="52644" customFormat="1"/>
    <row r="52645" customFormat="1"/>
    <row r="52646" customFormat="1"/>
    <row r="52647" customFormat="1"/>
    <row r="52648" customFormat="1"/>
    <row r="52649" customFormat="1"/>
    <row r="52650" customFormat="1"/>
    <row r="52651" customFormat="1"/>
    <row r="52652" customFormat="1"/>
    <row r="52653" customFormat="1"/>
    <row r="52654" customFormat="1"/>
    <row r="52655" customFormat="1"/>
    <row r="52656" customFormat="1"/>
    <row r="52657" customFormat="1"/>
    <row r="52658" customFormat="1"/>
    <row r="52659" customFormat="1"/>
    <row r="52660" customFormat="1"/>
    <row r="52661" customFormat="1"/>
    <row r="52662" customFormat="1"/>
    <row r="52663" customFormat="1"/>
    <row r="52664" customFormat="1"/>
    <row r="52665" customFormat="1"/>
    <row r="52666" customFormat="1"/>
    <row r="52667" customFormat="1"/>
    <row r="52668" customFormat="1"/>
    <row r="52669" customFormat="1"/>
    <row r="52670" customFormat="1"/>
    <row r="52671" customFormat="1"/>
    <row r="52672" customFormat="1"/>
    <row r="52673" customFormat="1"/>
    <row r="52674" customFormat="1"/>
    <row r="52675" customFormat="1"/>
    <row r="52676" customFormat="1"/>
    <row r="52677" customFormat="1"/>
    <row r="52678" customFormat="1"/>
    <row r="52679" customFormat="1"/>
    <row r="52680" customFormat="1"/>
    <row r="52681" customFormat="1"/>
    <row r="52682" customFormat="1"/>
    <row r="52683" customFormat="1"/>
    <row r="52684" customFormat="1"/>
    <row r="52685" customFormat="1"/>
    <row r="52686" customFormat="1"/>
    <row r="52687" customFormat="1"/>
    <row r="52688" customFormat="1"/>
    <row r="52689" customFormat="1"/>
    <row r="52690" customFormat="1"/>
    <row r="52691" customFormat="1"/>
    <row r="52692" customFormat="1"/>
    <row r="52693" customFormat="1"/>
    <row r="52694" customFormat="1"/>
    <row r="52695" customFormat="1"/>
    <row r="52696" customFormat="1"/>
    <row r="52697" customFormat="1"/>
    <row r="52698" customFormat="1"/>
    <row r="52699" customFormat="1"/>
    <row r="52700" customFormat="1"/>
    <row r="52701" customFormat="1"/>
    <row r="52702" customFormat="1"/>
    <row r="52703" customFormat="1"/>
    <row r="52704" customFormat="1"/>
    <row r="52705" customFormat="1"/>
    <row r="52706" customFormat="1"/>
    <row r="52707" customFormat="1"/>
    <row r="52708" customFormat="1"/>
    <row r="52709" customFormat="1"/>
    <row r="52710" customFormat="1"/>
    <row r="52711" customFormat="1"/>
    <row r="52712" customFormat="1"/>
    <row r="52713" customFormat="1"/>
    <row r="52714" customFormat="1"/>
    <row r="52715" customFormat="1"/>
    <row r="52716" customFormat="1"/>
    <row r="52717" customFormat="1"/>
    <row r="52718" customFormat="1"/>
    <row r="52719" customFormat="1"/>
    <row r="52720" customFormat="1"/>
    <row r="52721" customFormat="1"/>
    <row r="52722" customFormat="1"/>
    <row r="52723" customFormat="1"/>
    <row r="52724" customFormat="1"/>
    <row r="52725" customFormat="1"/>
    <row r="52726" customFormat="1"/>
    <row r="52727" customFormat="1"/>
    <row r="52728" customFormat="1"/>
    <row r="52729" customFormat="1"/>
    <row r="52730" customFormat="1"/>
    <row r="52731" customFormat="1"/>
    <row r="52732" customFormat="1"/>
    <row r="52733" customFormat="1"/>
    <row r="52734" customFormat="1"/>
    <row r="52735" customFormat="1"/>
    <row r="52736" customFormat="1"/>
    <row r="52737" customFormat="1"/>
    <row r="52738" customFormat="1"/>
    <row r="52739" customFormat="1"/>
    <row r="52740" customFormat="1"/>
    <row r="52741" customFormat="1"/>
    <row r="52742" customFormat="1"/>
    <row r="52743" customFormat="1"/>
    <row r="52744" customFormat="1"/>
    <row r="52745" customFormat="1"/>
    <row r="52746" customFormat="1"/>
    <row r="52747" customFormat="1"/>
    <row r="52748" customFormat="1"/>
    <row r="52749" customFormat="1"/>
    <row r="52750" customFormat="1"/>
    <row r="52751" customFormat="1"/>
    <row r="52752" customFormat="1"/>
    <row r="52753" customFormat="1"/>
    <row r="52754" customFormat="1"/>
    <row r="52755" customFormat="1"/>
    <row r="52756" customFormat="1"/>
    <row r="52757" customFormat="1"/>
    <row r="52758" customFormat="1"/>
    <row r="52759" customFormat="1"/>
    <row r="52760" customFormat="1"/>
    <row r="52761" customFormat="1"/>
    <row r="52762" customFormat="1"/>
    <row r="52763" customFormat="1"/>
    <row r="52764" customFormat="1"/>
    <row r="52765" customFormat="1"/>
    <row r="52766" customFormat="1"/>
    <row r="52767" customFormat="1"/>
    <row r="52768" customFormat="1"/>
    <row r="52769" customFormat="1"/>
    <row r="52770" customFormat="1"/>
    <row r="52771" customFormat="1"/>
    <row r="52772" customFormat="1"/>
    <row r="52773" customFormat="1"/>
    <row r="52774" customFormat="1"/>
    <row r="52775" customFormat="1"/>
    <row r="52776" customFormat="1"/>
    <row r="52777" customFormat="1"/>
    <row r="52778" customFormat="1"/>
    <row r="52779" customFormat="1"/>
    <row r="52780" customFormat="1"/>
    <row r="52781" customFormat="1"/>
    <row r="52782" customFormat="1"/>
    <row r="52783" customFormat="1"/>
    <row r="52784" customFormat="1"/>
    <row r="52785" customFormat="1"/>
    <row r="52786" customFormat="1"/>
    <row r="52787" customFormat="1"/>
    <row r="52788" customFormat="1"/>
    <row r="52789" customFormat="1"/>
    <row r="52790" customFormat="1"/>
    <row r="52791" customFormat="1"/>
    <row r="52792" customFormat="1"/>
    <row r="52793" customFormat="1"/>
    <row r="52794" customFormat="1"/>
    <row r="52795" customFormat="1"/>
    <row r="52796" customFormat="1"/>
    <row r="52797" customFormat="1"/>
    <row r="52798" customFormat="1"/>
    <row r="52799" customFormat="1"/>
    <row r="52800" customFormat="1"/>
    <row r="52801" customFormat="1"/>
    <row r="52802" customFormat="1"/>
    <row r="52803" customFormat="1"/>
    <row r="52804" customFormat="1"/>
    <row r="52805" customFormat="1"/>
    <row r="52806" customFormat="1"/>
    <row r="52807" customFormat="1"/>
    <row r="52808" customFormat="1"/>
    <row r="52809" customFormat="1"/>
    <row r="52810" customFormat="1"/>
    <row r="52811" customFormat="1"/>
    <row r="52812" customFormat="1"/>
    <row r="52813" customFormat="1"/>
    <row r="52814" customFormat="1"/>
    <row r="52815" customFormat="1"/>
    <row r="52816" customFormat="1"/>
    <row r="52817" customFormat="1"/>
    <row r="52818" customFormat="1"/>
    <row r="52819" customFormat="1"/>
    <row r="52820" customFormat="1"/>
    <row r="52821" customFormat="1"/>
    <row r="52822" customFormat="1"/>
    <row r="52823" customFormat="1"/>
    <row r="52824" customFormat="1"/>
    <row r="52825" customFormat="1"/>
    <row r="52826" customFormat="1"/>
    <row r="52827" customFormat="1"/>
    <row r="52828" customFormat="1"/>
    <row r="52829" customFormat="1"/>
    <row r="52830" customFormat="1"/>
    <row r="52831" customFormat="1"/>
    <row r="52832" customFormat="1"/>
    <row r="52833" customFormat="1"/>
    <row r="52834" customFormat="1"/>
    <row r="52835" customFormat="1"/>
    <row r="52836" customFormat="1"/>
    <row r="52837" customFormat="1"/>
    <row r="52838" customFormat="1"/>
    <row r="52839" customFormat="1"/>
    <row r="52840" customFormat="1"/>
    <row r="52841" customFormat="1"/>
    <row r="52842" customFormat="1"/>
    <row r="52843" customFormat="1"/>
    <row r="52844" customFormat="1"/>
    <row r="52845" customFormat="1"/>
    <row r="52846" customFormat="1"/>
    <row r="52847" customFormat="1"/>
    <row r="52848" customFormat="1"/>
    <row r="52849" customFormat="1"/>
    <row r="52850" customFormat="1"/>
    <row r="52851" customFormat="1"/>
    <row r="52852" customFormat="1"/>
    <row r="52853" customFormat="1"/>
    <row r="52854" customFormat="1"/>
    <row r="52855" customFormat="1"/>
    <row r="52856" customFormat="1"/>
    <row r="52857" customFormat="1"/>
    <row r="52858" customFormat="1"/>
    <row r="52859" customFormat="1"/>
    <row r="52860" customFormat="1"/>
    <row r="52861" customFormat="1"/>
    <row r="52862" customFormat="1"/>
    <row r="52863" customFormat="1"/>
    <row r="52864" customFormat="1"/>
    <row r="52865" customFormat="1"/>
    <row r="52866" customFormat="1"/>
    <row r="52867" customFormat="1"/>
    <row r="52868" customFormat="1"/>
    <row r="52869" customFormat="1"/>
    <row r="52870" customFormat="1"/>
    <row r="52871" customFormat="1"/>
    <row r="52872" customFormat="1"/>
    <row r="52873" customFormat="1"/>
    <row r="52874" customFormat="1"/>
    <row r="52875" customFormat="1"/>
    <row r="52876" customFormat="1"/>
    <row r="52877" customFormat="1"/>
    <row r="52878" customFormat="1"/>
    <row r="52879" customFormat="1"/>
    <row r="52880" customFormat="1"/>
    <row r="52881" customFormat="1"/>
    <row r="52882" customFormat="1"/>
    <row r="52883" customFormat="1"/>
    <row r="52884" customFormat="1"/>
    <row r="52885" customFormat="1"/>
    <row r="52886" customFormat="1"/>
    <row r="52887" customFormat="1"/>
    <row r="52888" customFormat="1"/>
    <row r="52889" customFormat="1"/>
    <row r="52890" customFormat="1"/>
    <row r="52891" customFormat="1"/>
    <row r="52892" customFormat="1"/>
    <row r="52893" customFormat="1"/>
    <row r="52894" customFormat="1"/>
    <row r="52895" customFormat="1"/>
    <row r="52896" customFormat="1"/>
    <row r="52897" customFormat="1"/>
    <row r="52898" customFormat="1"/>
    <row r="52899" customFormat="1"/>
    <row r="52900" customFormat="1"/>
    <row r="52901" customFormat="1"/>
    <row r="52902" customFormat="1"/>
    <row r="52903" customFormat="1"/>
    <row r="52904" customFormat="1"/>
    <row r="52905" customFormat="1"/>
    <row r="52906" customFormat="1"/>
    <row r="52907" customFormat="1"/>
    <row r="52908" customFormat="1"/>
    <row r="52909" customFormat="1"/>
    <row r="52910" customFormat="1"/>
    <row r="52911" customFormat="1"/>
    <row r="52912" customFormat="1"/>
    <row r="52913" customFormat="1"/>
    <row r="52914" customFormat="1"/>
    <row r="52915" customFormat="1"/>
    <row r="52916" customFormat="1"/>
    <row r="52917" customFormat="1"/>
    <row r="52918" customFormat="1"/>
    <row r="52919" customFormat="1"/>
    <row r="52920" customFormat="1"/>
    <row r="52921" customFormat="1"/>
    <row r="52922" customFormat="1"/>
    <row r="52923" customFormat="1"/>
    <row r="52924" customFormat="1"/>
    <row r="52925" customFormat="1"/>
    <row r="52926" customFormat="1"/>
    <row r="52927" customFormat="1"/>
    <row r="52928" customFormat="1"/>
    <row r="52929" customFormat="1"/>
    <row r="52930" customFormat="1"/>
    <row r="52931" customFormat="1"/>
    <row r="52932" customFormat="1"/>
    <row r="52933" customFormat="1"/>
    <row r="52934" customFormat="1"/>
    <row r="52935" customFormat="1"/>
    <row r="52936" customFormat="1"/>
    <row r="52937" customFormat="1"/>
    <row r="52938" customFormat="1"/>
    <row r="52939" customFormat="1"/>
    <row r="52940" customFormat="1"/>
    <row r="52941" customFormat="1"/>
    <row r="52942" customFormat="1"/>
    <row r="52943" customFormat="1"/>
    <row r="52944" customFormat="1"/>
    <row r="52945" customFormat="1"/>
    <row r="52946" customFormat="1"/>
    <row r="52947" customFormat="1"/>
    <row r="52948" customFormat="1"/>
    <row r="52949" customFormat="1"/>
    <row r="52950" customFormat="1"/>
    <row r="52951" customFormat="1"/>
    <row r="52952" customFormat="1"/>
    <row r="52953" customFormat="1"/>
    <row r="52954" customFormat="1"/>
    <row r="52955" customFormat="1"/>
    <row r="52956" customFormat="1"/>
    <row r="52957" customFormat="1"/>
    <row r="52958" customFormat="1"/>
    <row r="52959" customFormat="1"/>
    <row r="52960" customFormat="1"/>
    <row r="52961" customFormat="1"/>
    <row r="52962" customFormat="1"/>
    <row r="52963" customFormat="1"/>
    <row r="52964" customFormat="1"/>
    <row r="52965" customFormat="1"/>
    <row r="52966" customFormat="1"/>
    <row r="52967" customFormat="1"/>
    <row r="52968" customFormat="1"/>
    <row r="52969" customFormat="1"/>
    <row r="52970" customFormat="1"/>
    <row r="52971" customFormat="1"/>
    <row r="52972" customFormat="1"/>
    <row r="52973" customFormat="1"/>
    <row r="52974" customFormat="1"/>
    <row r="52975" customFormat="1"/>
    <row r="52976" customFormat="1"/>
    <row r="52977" customFormat="1"/>
    <row r="52978" customFormat="1"/>
    <row r="52979" customFormat="1"/>
    <row r="52980" customFormat="1"/>
    <row r="52981" customFormat="1"/>
    <row r="52982" customFormat="1"/>
    <row r="52983" customFormat="1"/>
    <row r="52984" customFormat="1"/>
    <row r="52985" customFormat="1"/>
    <row r="52986" customFormat="1"/>
    <row r="52987" customFormat="1"/>
    <row r="52988" customFormat="1"/>
    <row r="52989" customFormat="1"/>
    <row r="52990" customFormat="1"/>
    <row r="52991" customFormat="1"/>
    <row r="52992" customFormat="1"/>
    <row r="52993" customFormat="1"/>
    <row r="52994" customFormat="1"/>
    <row r="52995" customFormat="1"/>
    <row r="52996" customFormat="1"/>
    <row r="52997" customFormat="1"/>
    <row r="52998" customFormat="1"/>
    <row r="52999" customFormat="1"/>
    <row r="53000" customFormat="1"/>
    <row r="53001" customFormat="1"/>
    <row r="53002" customFormat="1"/>
    <row r="53003" customFormat="1"/>
    <row r="53004" customFormat="1"/>
    <row r="53005" customFormat="1"/>
    <row r="53006" customFormat="1"/>
    <row r="53007" customFormat="1"/>
    <row r="53008" customFormat="1"/>
    <row r="53009" customFormat="1"/>
    <row r="53010" customFormat="1"/>
    <row r="53011" customFormat="1"/>
    <row r="53012" customFormat="1"/>
    <row r="53013" customFormat="1"/>
    <row r="53014" customFormat="1"/>
    <row r="53015" customFormat="1"/>
    <row r="53016" customFormat="1"/>
    <row r="53017" customFormat="1"/>
    <row r="53018" customFormat="1"/>
    <row r="53019" customFormat="1"/>
    <row r="53020" customFormat="1"/>
    <row r="53021" customFormat="1"/>
    <row r="53022" customFormat="1"/>
    <row r="53023" customFormat="1"/>
    <row r="53024" customFormat="1"/>
    <row r="53025" customFormat="1"/>
    <row r="53026" customFormat="1"/>
    <row r="53027" customFormat="1"/>
    <row r="53028" customFormat="1"/>
    <row r="53029" customFormat="1"/>
    <row r="53030" customFormat="1"/>
    <row r="53031" customFormat="1"/>
    <row r="53032" customFormat="1"/>
    <row r="53033" customFormat="1"/>
    <row r="53034" customFormat="1"/>
    <row r="53035" customFormat="1"/>
    <row r="53036" customFormat="1"/>
    <row r="53037" customFormat="1"/>
    <row r="53038" customFormat="1"/>
    <row r="53039" customFormat="1"/>
    <row r="53040" customFormat="1"/>
    <row r="53041" customFormat="1"/>
    <row r="53042" customFormat="1"/>
    <row r="53043" customFormat="1"/>
    <row r="53044" customFormat="1"/>
    <row r="53045" customFormat="1"/>
    <row r="53046" customFormat="1"/>
    <row r="53047" customFormat="1"/>
    <row r="53048" customFormat="1"/>
    <row r="53049" customFormat="1"/>
    <row r="53050" customFormat="1"/>
    <row r="53051" customFormat="1"/>
    <row r="53052" customFormat="1"/>
    <row r="53053" customFormat="1"/>
    <row r="53054" customFormat="1"/>
    <row r="53055" customFormat="1"/>
    <row r="53056" customFormat="1"/>
    <row r="53057" customFormat="1"/>
    <row r="53058" customFormat="1"/>
    <row r="53059" customFormat="1"/>
    <row r="53060" customFormat="1"/>
    <row r="53061" customFormat="1"/>
    <row r="53062" customFormat="1"/>
    <row r="53063" customFormat="1"/>
    <row r="53064" customFormat="1"/>
    <row r="53065" customFormat="1"/>
    <row r="53066" customFormat="1"/>
    <row r="53067" customFormat="1"/>
    <row r="53068" customFormat="1"/>
    <row r="53069" customFormat="1"/>
    <row r="53070" customFormat="1"/>
    <row r="53071" customFormat="1"/>
    <row r="53072" customFormat="1"/>
    <row r="53073" customFormat="1"/>
    <row r="53074" customFormat="1"/>
    <row r="53075" customFormat="1"/>
    <row r="53076" customFormat="1"/>
    <row r="53077" customFormat="1"/>
    <row r="53078" customFormat="1"/>
    <row r="53079" customFormat="1"/>
    <row r="53080" customFormat="1"/>
    <row r="53081" customFormat="1"/>
    <row r="53082" customFormat="1"/>
    <row r="53083" customFormat="1"/>
    <row r="53084" customFormat="1"/>
    <row r="53085" customFormat="1"/>
    <row r="53086" customFormat="1"/>
    <row r="53087" customFormat="1"/>
    <row r="53088" customFormat="1"/>
    <row r="53089" customFormat="1"/>
    <row r="53090" customFormat="1"/>
    <row r="53091" customFormat="1"/>
    <row r="53092" customFormat="1"/>
    <row r="53093" customFormat="1"/>
    <row r="53094" customFormat="1"/>
    <row r="53095" customFormat="1"/>
    <row r="53096" customFormat="1"/>
    <row r="53097" customFormat="1"/>
    <row r="53098" customFormat="1"/>
    <row r="53099" customFormat="1"/>
    <row r="53100" customFormat="1"/>
    <row r="53101" customFormat="1"/>
    <row r="53102" customFormat="1"/>
    <row r="53103" customFormat="1"/>
    <row r="53104" customFormat="1"/>
    <row r="53105" customFormat="1"/>
    <row r="53106" customFormat="1"/>
    <row r="53107" customFormat="1"/>
    <row r="53108" customFormat="1"/>
    <row r="53109" customFormat="1"/>
    <row r="53110" customFormat="1"/>
    <row r="53111" customFormat="1"/>
    <row r="53112" customFormat="1"/>
    <row r="53113" customFormat="1"/>
    <row r="53114" customFormat="1"/>
    <row r="53115" customFormat="1"/>
    <row r="53116" customFormat="1"/>
    <row r="53117" customFormat="1"/>
    <row r="53118" customFormat="1"/>
    <row r="53119" customFormat="1"/>
    <row r="53120" customFormat="1"/>
    <row r="53121" customFormat="1"/>
    <row r="53122" customFormat="1"/>
    <row r="53123" customFormat="1"/>
    <row r="53124" customFormat="1"/>
    <row r="53125" customFormat="1"/>
    <row r="53126" customFormat="1"/>
    <row r="53127" customFormat="1"/>
    <row r="53128" customFormat="1"/>
    <row r="53129" customFormat="1"/>
    <row r="53130" customFormat="1"/>
    <row r="53131" customFormat="1"/>
    <row r="53132" customFormat="1"/>
    <row r="53133" customFormat="1"/>
    <row r="53134" customFormat="1"/>
    <row r="53135" customFormat="1"/>
    <row r="53136" customFormat="1"/>
    <row r="53137" customFormat="1"/>
    <row r="53138" customFormat="1"/>
    <row r="53139" customFormat="1"/>
    <row r="53140" customFormat="1"/>
    <row r="53141" customFormat="1"/>
    <row r="53142" customFormat="1"/>
    <row r="53143" customFormat="1"/>
    <row r="53144" customFormat="1"/>
    <row r="53145" customFormat="1"/>
    <row r="53146" customFormat="1"/>
    <row r="53147" customFormat="1"/>
    <row r="53148" customFormat="1"/>
    <row r="53149" customFormat="1"/>
    <row r="53150" customFormat="1"/>
    <row r="53151" customFormat="1"/>
    <row r="53152" customFormat="1"/>
    <row r="53153" customFormat="1"/>
    <row r="53154" customFormat="1"/>
    <row r="53155" customFormat="1"/>
    <row r="53156" customFormat="1"/>
    <row r="53157" customFormat="1"/>
    <row r="53158" customFormat="1"/>
    <row r="53159" customFormat="1"/>
    <row r="53160" customFormat="1"/>
    <row r="53161" customFormat="1"/>
    <row r="53162" customFormat="1"/>
    <row r="53163" customFormat="1"/>
    <row r="53164" customFormat="1"/>
    <row r="53165" customFormat="1"/>
    <row r="53166" customFormat="1"/>
    <row r="53167" customFormat="1"/>
    <row r="53168" customFormat="1"/>
    <row r="53169" customFormat="1"/>
    <row r="53170" customFormat="1"/>
    <row r="53171" customFormat="1"/>
    <row r="53172" customFormat="1"/>
    <row r="53173" customFormat="1"/>
    <row r="53174" customFormat="1"/>
    <row r="53175" customFormat="1"/>
    <row r="53176" customFormat="1"/>
    <row r="53177" customFormat="1"/>
    <row r="53178" customFormat="1"/>
    <row r="53179" customFormat="1"/>
    <row r="53180" customFormat="1"/>
    <row r="53181" customFormat="1"/>
    <row r="53182" customFormat="1"/>
    <row r="53183" customFormat="1"/>
    <row r="53184" customFormat="1"/>
    <row r="53185" customFormat="1"/>
    <row r="53186" customFormat="1"/>
    <row r="53187" customFormat="1"/>
    <row r="53188" customFormat="1"/>
    <row r="53189" customFormat="1"/>
    <row r="53190" customFormat="1"/>
    <row r="53191" customFormat="1"/>
    <row r="53192" customFormat="1"/>
    <row r="53193" customFormat="1"/>
    <row r="53194" customFormat="1"/>
    <row r="53195" customFormat="1"/>
    <row r="53196" customFormat="1"/>
    <row r="53197" customFormat="1"/>
    <row r="53198" customFormat="1"/>
    <row r="53199" customFormat="1"/>
    <row r="53200" customFormat="1"/>
    <row r="53201" customFormat="1"/>
    <row r="53202" customFormat="1"/>
    <row r="53203" customFormat="1"/>
    <row r="53204" customFormat="1"/>
    <row r="53205" customFormat="1"/>
    <row r="53206" customFormat="1"/>
    <row r="53207" customFormat="1"/>
    <row r="53208" customFormat="1"/>
    <row r="53209" customFormat="1"/>
    <row r="53210" customFormat="1"/>
    <row r="53211" customFormat="1"/>
    <row r="53212" customFormat="1"/>
    <row r="53213" customFormat="1"/>
    <row r="53214" customFormat="1"/>
    <row r="53215" customFormat="1"/>
    <row r="53216" customFormat="1"/>
    <row r="53217" customFormat="1"/>
    <row r="53218" customFormat="1"/>
    <row r="53219" customFormat="1"/>
    <row r="53220" customFormat="1"/>
    <row r="53221" customFormat="1"/>
    <row r="53222" customFormat="1"/>
    <row r="53223" customFormat="1"/>
    <row r="53224" customFormat="1"/>
    <row r="53225" customFormat="1"/>
    <row r="53226" customFormat="1"/>
    <row r="53227" customFormat="1"/>
    <row r="53228" customFormat="1"/>
    <row r="53229" customFormat="1"/>
    <row r="53230" customFormat="1"/>
    <row r="53231" customFormat="1"/>
    <row r="53232" customFormat="1"/>
    <row r="53233" customFormat="1"/>
    <row r="53234" customFormat="1"/>
    <row r="53235" customFormat="1"/>
    <row r="53236" customFormat="1"/>
    <row r="53237" customFormat="1"/>
    <row r="53238" customFormat="1"/>
    <row r="53239" customFormat="1"/>
    <row r="53240" customFormat="1"/>
    <row r="53241" customFormat="1"/>
    <row r="53242" customFormat="1"/>
    <row r="53243" customFormat="1"/>
    <row r="53244" customFormat="1"/>
    <row r="53245" customFormat="1"/>
    <row r="53246" customFormat="1"/>
    <row r="53247" customFormat="1"/>
    <row r="53248" customFormat="1"/>
    <row r="53249" customFormat="1"/>
    <row r="53250" customFormat="1"/>
    <row r="53251" customFormat="1"/>
    <row r="53252" customFormat="1"/>
    <row r="53253" customFormat="1"/>
    <row r="53254" customFormat="1"/>
    <row r="53255" customFormat="1"/>
    <row r="53256" customFormat="1"/>
    <row r="53257" customFormat="1"/>
    <row r="53258" customFormat="1"/>
    <row r="53259" customFormat="1"/>
    <row r="53260" customFormat="1"/>
    <row r="53261" customFormat="1"/>
    <row r="53262" customFormat="1"/>
    <row r="53263" customFormat="1"/>
    <row r="53264" customFormat="1"/>
    <row r="53265" customFormat="1"/>
    <row r="53266" customFormat="1"/>
    <row r="53267" customFormat="1"/>
    <row r="53268" customFormat="1"/>
    <row r="53269" customFormat="1"/>
    <row r="53270" customFormat="1"/>
    <row r="53271" customFormat="1"/>
    <row r="53272" customFormat="1"/>
    <row r="53273" customFormat="1"/>
    <row r="53274" customFormat="1"/>
    <row r="53275" customFormat="1"/>
    <row r="53276" customFormat="1"/>
    <row r="53277" customFormat="1"/>
    <row r="53278" customFormat="1"/>
    <row r="53279" customFormat="1"/>
    <row r="53280" customFormat="1"/>
    <row r="53281" customFormat="1"/>
    <row r="53282" customFormat="1"/>
    <row r="53283" customFormat="1"/>
    <row r="53284" customFormat="1"/>
    <row r="53285" customFormat="1"/>
    <row r="53286" customFormat="1"/>
    <row r="53287" customFormat="1"/>
    <row r="53288" customFormat="1"/>
    <row r="53289" customFormat="1"/>
    <row r="53290" customFormat="1"/>
    <row r="53291" customFormat="1"/>
    <row r="53292" customFormat="1"/>
    <row r="53293" customFormat="1"/>
    <row r="53294" customFormat="1"/>
    <row r="53295" customFormat="1"/>
    <row r="53296" customFormat="1"/>
    <row r="53297" customFormat="1"/>
    <row r="53298" customFormat="1"/>
    <row r="53299" customFormat="1"/>
    <row r="53300" customFormat="1"/>
    <row r="53301" customFormat="1"/>
    <row r="53302" customFormat="1"/>
    <row r="53303" customFormat="1"/>
    <row r="53304" customFormat="1"/>
    <row r="53305" customFormat="1"/>
    <row r="53306" customFormat="1"/>
    <row r="53307" customFormat="1"/>
    <row r="53308" customFormat="1"/>
    <row r="53309" customFormat="1"/>
    <row r="53310" customFormat="1"/>
    <row r="53311" customFormat="1"/>
    <row r="53312" customFormat="1"/>
    <row r="53313" customFormat="1"/>
    <row r="53314" customFormat="1"/>
    <row r="53315" customFormat="1"/>
    <row r="53316" customFormat="1"/>
    <row r="53317" customFormat="1"/>
    <row r="53318" customFormat="1"/>
    <row r="53319" customFormat="1"/>
    <row r="53320" customFormat="1"/>
    <row r="53321" customFormat="1"/>
    <row r="53322" customFormat="1"/>
    <row r="53323" customFormat="1"/>
    <row r="53324" customFormat="1"/>
    <row r="53325" customFormat="1"/>
    <row r="53326" customFormat="1"/>
    <row r="53327" customFormat="1"/>
    <row r="53328" customFormat="1"/>
    <row r="53329" customFormat="1"/>
    <row r="53330" customFormat="1"/>
    <row r="53331" customFormat="1"/>
    <row r="53332" customFormat="1"/>
    <row r="53333" customFormat="1"/>
    <row r="53334" customFormat="1"/>
    <row r="53335" customFormat="1"/>
    <row r="53336" customFormat="1"/>
    <row r="53337" customFormat="1"/>
    <row r="53338" customFormat="1"/>
    <row r="53339" customFormat="1"/>
    <row r="53340" customFormat="1"/>
    <row r="53341" customFormat="1"/>
    <row r="53342" customFormat="1"/>
    <row r="53343" customFormat="1"/>
    <row r="53344" customFormat="1"/>
    <row r="53345" customFormat="1"/>
    <row r="53346" customFormat="1"/>
    <row r="53347" customFormat="1"/>
    <row r="53348" customFormat="1"/>
    <row r="53349" customFormat="1"/>
    <row r="53350" customFormat="1"/>
    <row r="53351" customFormat="1"/>
    <row r="53352" customFormat="1"/>
    <row r="53353" customFormat="1"/>
    <row r="53354" customFormat="1"/>
    <row r="53355" customFormat="1"/>
    <row r="53356" customFormat="1"/>
    <row r="53357" customFormat="1"/>
    <row r="53358" customFormat="1"/>
    <row r="53359" customFormat="1"/>
    <row r="53360" customFormat="1"/>
    <row r="53361" customFormat="1"/>
    <row r="53362" customFormat="1"/>
    <row r="53363" customFormat="1"/>
    <row r="53364" customFormat="1"/>
    <row r="53365" customFormat="1"/>
    <row r="53366" customFormat="1"/>
    <row r="53367" customFormat="1"/>
    <row r="53368" customFormat="1"/>
    <row r="53369" customFormat="1"/>
    <row r="53370" customFormat="1"/>
    <row r="53371" customFormat="1"/>
    <row r="53372" customFormat="1"/>
    <row r="53373" customFormat="1"/>
    <row r="53374" customFormat="1"/>
    <row r="53375" customFormat="1"/>
    <row r="53376" customFormat="1"/>
    <row r="53377" customFormat="1"/>
    <row r="53378" customFormat="1"/>
    <row r="53379" customFormat="1"/>
    <row r="53380" customFormat="1"/>
    <row r="53381" customFormat="1"/>
    <row r="53382" customFormat="1"/>
    <row r="53383" customFormat="1"/>
    <row r="53384" customFormat="1"/>
    <row r="53385" customFormat="1"/>
    <row r="53386" customFormat="1"/>
    <row r="53387" customFormat="1"/>
    <row r="53388" customFormat="1"/>
    <row r="53389" customFormat="1"/>
    <row r="53390" customFormat="1"/>
    <row r="53391" customFormat="1"/>
    <row r="53392" customFormat="1"/>
    <row r="53393" customFormat="1"/>
    <row r="53394" customFormat="1"/>
    <row r="53395" customFormat="1"/>
    <row r="53396" customFormat="1"/>
    <row r="53397" customFormat="1"/>
    <row r="53398" customFormat="1"/>
    <row r="53399" customFormat="1"/>
    <row r="53400" customFormat="1"/>
    <row r="53401" customFormat="1"/>
    <row r="53402" customFormat="1"/>
    <row r="53403" customFormat="1"/>
    <row r="53404" customFormat="1"/>
    <row r="53405" customFormat="1"/>
    <row r="53406" customFormat="1"/>
    <row r="53407" customFormat="1"/>
    <row r="53408" customFormat="1"/>
    <row r="53409" customFormat="1"/>
    <row r="53410" customFormat="1"/>
    <row r="53411" customFormat="1"/>
    <row r="53412" customFormat="1"/>
    <row r="53413" customFormat="1"/>
    <row r="53414" customFormat="1"/>
    <row r="53415" customFormat="1"/>
    <row r="53416" customFormat="1"/>
    <row r="53417" customFormat="1"/>
    <row r="53418" customFormat="1"/>
    <row r="53419" customFormat="1"/>
    <row r="53420" customFormat="1"/>
    <row r="53421" customFormat="1"/>
    <row r="53422" customFormat="1"/>
    <row r="53423" customFormat="1"/>
    <row r="53424" customFormat="1"/>
    <row r="53425" customFormat="1"/>
    <row r="53426" customFormat="1"/>
    <row r="53427" customFormat="1"/>
    <row r="53428" customFormat="1"/>
    <row r="53429" customFormat="1"/>
    <row r="53430" customFormat="1"/>
    <row r="53431" customFormat="1"/>
    <row r="53432" customFormat="1"/>
    <row r="53433" customFormat="1"/>
    <row r="53434" customFormat="1"/>
    <row r="53435" customFormat="1"/>
    <row r="53436" customFormat="1"/>
    <row r="53437" customFormat="1"/>
    <row r="53438" customFormat="1"/>
    <row r="53439" customFormat="1"/>
    <row r="53440" customFormat="1"/>
    <row r="53441" customFormat="1"/>
    <row r="53442" customFormat="1"/>
    <row r="53443" customFormat="1"/>
    <row r="53444" customFormat="1"/>
    <row r="53445" customFormat="1"/>
    <row r="53446" customFormat="1"/>
    <row r="53447" customFormat="1"/>
    <row r="53448" customFormat="1"/>
    <row r="53449" customFormat="1"/>
    <row r="53450" customFormat="1"/>
    <row r="53451" customFormat="1"/>
    <row r="53452" customFormat="1"/>
    <row r="53453" customFormat="1"/>
    <row r="53454" customFormat="1"/>
    <row r="53455" customFormat="1"/>
    <row r="53456" customFormat="1"/>
    <row r="53457" customFormat="1"/>
    <row r="53458" customFormat="1"/>
    <row r="53459" customFormat="1"/>
    <row r="53460" customFormat="1"/>
    <row r="53461" customFormat="1"/>
    <row r="53462" customFormat="1"/>
    <row r="53463" customFormat="1"/>
    <row r="53464" customFormat="1"/>
    <row r="53465" customFormat="1"/>
    <row r="53466" customFormat="1"/>
    <row r="53467" customFormat="1"/>
    <row r="53468" customFormat="1"/>
    <row r="53469" customFormat="1"/>
    <row r="53470" customFormat="1"/>
    <row r="53471" customFormat="1"/>
    <row r="53472" customFormat="1"/>
    <row r="53473" customFormat="1"/>
    <row r="53474" customFormat="1"/>
    <row r="53475" customFormat="1"/>
    <row r="53476" customFormat="1"/>
    <row r="53477" customFormat="1"/>
    <row r="53478" customFormat="1"/>
    <row r="53479" customFormat="1"/>
    <row r="53480" customFormat="1"/>
    <row r="53481" customFormat="1"/>
    <row r="53482" customFormat="1"/>
    <row r="53483" customFormat="1"/>
    <row r="53484" customFormat="1"/>
    <row r="53485" customFormat="1"/>
    <row r="53486" customFormat="1"/>
    <row r="53487" customFormat="1"/>
    <row r="53488" customFormat="1"/>
    <row r="53489" customFormat="1"/>
    <row r="53490" customFormat="1"/>
    <row r="53491" customFormat="1"/>
    <row r="53492" customFormat="1"/>
    <row r="53493" customFormat="1"/>
    <row r="53494" customFormat="1"/>
    <row r="53495" customFormat="1"/>
    <row r="53496" customFormat="1"/>
    <row r="53497" customFormat="1"/>
    <row r="53498" customFormat="1"/>
    <row r="53499" customFormat="1"/>
    <row r="53500" customFormat="1"/>
    <row r="53501" customFormat="1"/>
    <row r="53502" customFormat="1"/>
    <row r="53503" customFormat="1"/>
    <row r="53504" customFormat="1"/>
    <row r="53505" customFormat="1"/>
    <row r="53506" customFormat="1"/>
    <row r="53507" customFormat="1"/>
    <row r="53508" customFormat="1"/>
    <row r="53509" customFormat="1"/>
    <row r="53510" customFormat="1"/>
    <row r="53511" customFormat="1"/>
    <row r="53512" customFormat="1"/>
    <row r="53513" customFormat="1"/>
    <row r="53514" customFormat="1"/>
    <row r="53515" customFormat="1"/>
    <row r="53516" customFormat="1"/>
    <row r="53517" customFormat="1"/>
    <row r="53518" customFormat="1"/>
    <row r="53519" customFormat="1"/>
    <row r="53520" customFormat="1"/>
    <row r="53521" customFormat="1"/>
    <row r="53522" customFormat="1"/>
    <row r="53523" customFormat="1"/>
    <row r="53524" customFormat="1"/>
    <row r="53525" customFormat="1"/>
    <row r="53526" customFormat="1"/>
    <row r="53527" customFormat="1"/>
    <row r="53528" customFormat="1"/>
    <row r="53529" customFormat="1"/>
    <row r="53530" customFormat="1"/>
    <row r="53531" customFormat="1"/>
    <row r="53532" customFormat="1"/>
    <row r="53533" customFormat="1"/>
    <row r="53534" customFormat="1"/>
    <row r="53535" customFormat="1"/>
    <row r="53536" customFormat="1"/>
    <row r="53537" customFormat="1"/>
    <row r="53538" customFormat="1"/>
    <row r="53539" customFormat="1"/>
    <row r="53540" customFormat="1"/>
    <row r="53541" customFormat="1"/>
    <row r="53542" customFormat="1"/>
    <row r="53543" customFormat="1"/>
    <row r="53544" customFormat="1"/>
    <row r="53545" customFormat="1"/>
    <row r="53546" customFormat="1"/>
    <row r="53547" customFormat="1"/>
    <row r="53548" customFormat="1"/>
    <row r="53549" customFormat="1"/>
    <row r="53550" customFormat="1"/>
    <row r="53551" customFormat="1"/>
    <row r="53552" customFormat="1"/>
    <row r="53553" customFormat="1"/>
    <row r="53554" customFormat="1"/>
    <row r="53555" customFormat="1"/>
    <row r="53556" customFormat="1"/>
    <row r="53557" customFormat="1"/>
    <row r="53558" customFormat="1"/>
    <row r="53559" customFormat="1"/>
    <row r="53560" customFormat="1"/>
    <row r="53561" customFormat="1"/>
    <row r="53562" customFormat="1"/>
    <row r="53563" customFormat="1"/>
    <row r="53564" customFormat="1"/>
    <row r="53565" customFormat="1"/>
    <row r="53566" customFormat="1"/>
    <row r="53567" customFormat="1"/>
    <row r="53568" customFormat="1"/>
    <row r="53569" customFormat="1"/>
    <row r="53570" customFormat="1"/>
    <row r="53571" customFormat="1"/>
    <row r="53572" customFormat="1"/>
    <row r="53573" customFormat="1"/>
    <row r="53574" customFormat="1"/>
    <row r="53575" customFormat="1"/>
    <row r="53576" customFormat="1"/>
    <row r="53577" customFormat="1"/>
    <row r="53578" customFormat="1"/>
    <row r="53579" customFormat="1"/>
    <row r="53580" customFormat="1"/>
    <row r="53581" customFormat="1"/>
    <row r="53582" customFormat="1"/>
    <row r="53583" customFormat="1"/>
    <row r="53584" customFormat="1"/>
    <row r="53585" customFormat="1"/>
    <row r="53586" customFormat="1"/>
    <row r="53587" customFormat="1"/>
    <row r="53588" customFormat="1"/>
    <row r="53589" customFormat="1"/>
    <row r="53590" customFormat="1"/>
    <row r="53591" customFormat="1"/>
    <row r="53592" customFormat="1"/>
    <row r="53593" customFormat="1"/>
    <row r="53594" customFormat="1"/>
    <row r="53595" customFormat="1"/>
    <row r="53596" customFormat="1"/>
    <row r="53597" customFormat="1"/>
    <row r="53598" customFormat="1"/>
    <row r="53599" customFormat="1"/>
    <row r="53600" customFormat="1"/>
    <row r="53601" customFormat="1"/>
    <row r="53602" customFormat="1"/>
    <row r="53603" customFormat="1"/>
    <row r="53604" customFormat="1"/>
    <row r="53605" customFormat="1"/>
    <row r="53606" customFormat="1"/>
    <row r="53607" customFormat="1"/>
    <row r="53608" customFormat="1"/>
    <row r="53609" customFormat="1"/>
    <row r="53610" customFormat="1"/>
    <row r="53611" customFormat="1"/>
    <row r="53612" customFormat="1"/>
    <row r="53613" customFormat="1"/>
    <row r="53614" customFormat="1"/>
    <row r="53615" customFormat="1"/>
    <row r="53616" customFormat="1"/>
    <row r="53617" customFormat="1"/>
    <row r="53618" customFormat="1"/>
    <row r="53619" customFormat="1"/>
    <row r="53620" customFormat="1"/>
    <row r="53621" customFormat="1"/>
    <row r="53622" customFormat="1"/>
    <row r="53623" customFormat="1"/>
    <row r="53624" customFormat="1"/>
    <row r="53625" customFormat="1"/>
    <row r="53626" customFormat="1"/>
    <row r="53627" customFormat="1"/>
    <row r="53628" customFormat="1"/>
    <row r="53629" customFormat="1"/>
    <row r="53630" customFormat="1"/>
    <row r="53631" customFormat="1"/>
    <row r="53632" customFormat="1"/>
    <row r="53633" customFormat="1"/>
    <row r="53634" customFormat="1"/>
    <row r="53635" customFormat="1"/>
    <row r="53636" customFormat="1"/>
    <row r="53637" customFormat="1"/>
    <row r="53638" customFormat="1"/>
    <row r="53639" customFormat="1"/>
    <row r="53640" customFormat="1"/>
    <row r="53641" customFormat="1"/>
    <row r="53642" customFormat="1"/>
    <row r="53643" customFormat="1"/>
    <row r="53644" customFormat="1"/>
    <row r="53645" customFormat="1"/>
    <row r="53646" customFormat="1"/>
    <row r="53647" customFormat="1"/>
    <row r="53648" customFormat="1"/>
    <row r="53649" customFormat="1"/>
    <row r="53650" customFormat="1"/>
    <row r="53651" customFormat="1"/>
    <row r="53652" customFormat="1"/>
    <row r="53653" customFormat="1"/>
    <row r="53654" customFormat="1"/>
    <row r="53655" customFormat="1"/>
    <row r="53656" customFormat="1"/>
    <row r="53657" customFormat="1"/>
    <row r="53658" customFormat="1"/>
    <row r="53659" customFormat="1"/>
    <row r="53660" customFormat="1"/>
    <row r="53661" customFormat="1"/>
    <row r="53662" customFormat="1"/>
    <row r="53663" customFormat="1"/>
    <row r="53664" customFormat="1"/>
    <row r="53665" customFormat="1"/>
    <row r="53666" customFormat="1"/>
    <row r="53667" customFormat="1"/>
    <row r="53668" customFormat="1"/>
    <row r="53669" customFormat="1"/>
    <row r="53670" customFormat="1"/>
    <row r="53671" customFormat="1"/>
    <row r="53672" customFormat="1"/>
    <row r="53673" customFormat="1"/>
    <row r="53674" customFormat="1"/>
    <row r="53675" customFormat="1"/>
    <row r="53676" customFormat="1"/>
    <row r="53677" customFormat="1"/>
    <row r="53678" customFormat="1"/>
    <row r="53679" customFormat="1"/>
    <row r="53680" customFormat="1"/>
    <row r="53681" customFormat="1"/>
    <row r="53682" customFormat="1"/>
    <row r="53683" customFormat="1"/>
    <row r="53684" customFormat="1"/>
    <row r="53685" customFormat="1"/>
    <row r="53686" customFormat="1"/>
    <row r="53687" customFormat="1"/>
    <row r="53688" customFormat="1"/>
    <row r="53689" customFormat="1"/>
    <row r="53690" customFormat="1"/>
    <row r="53691" customFormat="1"/>
    <row r="53692" customFormat="1"/>
    <row r="53693" customFormat="1"/>
    <row r="53694" customFormat="1"/>
    <row r="53695" customFormat="1"/>
    <row r="53696" customFormat="1"/>
    <row r="53697" customFormat="1"/>
    <row r="53698" customFormat="1"/>
    <row r="53699" customFormat="1"/>
    <row r="53700" customFormat="1"/>
    <row r="53701" customFormat="1"/>
    <row r="53702" customFormat="1"/>
    <row r="53703" customFormat="1"/>
    <row r="53704" customFormat="1"/>
    <row r="53705" customFormat="1"/>
    <row r="53706" customFormat="1"/>
    <row r="53707" customFormat="1"/>
    <row r="53708" customFormat="1"/>
    <row r="53709" customFormat="1"/>
    <row r="53710" customFormat="1"/>
    <row r="53711" customFormat="1"/>
    <row r="53712" customFormat="1"/>
    <row r="53713" customFormat="1"/>
    <row r="53714" customFormat="1"/>
    <row r="53715" customFormat="1"/>
    <row r="53716" customFormat="1"/>
    <row r="53717" customFormat="1"/>
    <row r="53718" customFormat="1"/>
    <row r="53719" customFormat="1"/>
    <row r="53720" customFormat="1"/>
    <row r="53721" customFormat="1"/>
    <row r="53722" customFormat="1"/>
    <row r="53723" customFormat="1"/>
    <row r="53724" customFormat="1"/>
    <row r="53725" customFormat="1"/>
    <row r="53726" customFormat="1"/>
    <row r="53727" customFormat="1"/>
    <row r="53728" customFormat="1"/>
    <row r="53729" customFormat="1"/>
    <row r="53730" customFormat="1"/>
    <row r="53731" customFormat="1"/>
    <row r="53732" customFormat="1"/>
    <row r="53733" customFormat="1"/>
    <row r="53734" customFormat="1"/>
    <row r="53735" customFormat="1"/>
    <row r="53736" customFormat="1"/>
    <row r="53737" customFormat="1"/>
    <row r="53738" customFormat="1"/>
    <row r="53739" customFormat="1"/>
    <row r="53740" customFormat="1"/>
    <row r="53741" customFormat="1"/>
    <row r="53742" customFormat="1"/>
    <row r="53743" customFormat="1"/>
    <row r="53744" customFormat="1"/>
    <row r="53745" customFormat="1"/>
    <row r="53746" customFormat="1"/>
    <row r="53747" customFormat="1"/>
    <row r="53748" customFormat="1"/>
    <row r="53749" customFormat="1"/>
    <row r="53750" customFormat="1"/>
    <row r="53751" customFormat="1"/>
    <row r="53752" customFormat="1"/>
    <row r="53753" customFormat="1"/>
    <row r="53754" customFormat="1"/>
    <row r="53755" customFormat="1"/>
    <row r="53756" customFormat="1"/>
    <row r="53757" customFormat="1"/>
    <row r="53758" customFormat="1"/>
    <row r="53759" customFormat="1"/>
    <row r="53760" customFormat="1"/>
    <row r="53761" customFormat="1"/>
    <row r="53762" customFormat="1"/>
    <row r="53763" customFormat="1"/>
    <row r="53764" customFormat="1"/>
    <row r="53765" customFormat="1"/>
    <row r="53766" customFormat="1"/>
    <row r="53767" customFormat="1"/>
    <row r="53768" customFormat="1"/>
    <row r="53769" customFormat="1"/>
    <row r="53770" customFormat="1"/>
    <row r="53771" customFormat="1"/>
    <row r="53772" customFormat="1"/>
    <row r="53773" customFormat="1"/>
    <row r="53774" customFormat="1"/>
    <row r="53775" customFormat="1"/>
    <row r="53776" customFormat="1"/>
    <row r="53777" customFormat="1"/>
    <row r="53778" customFormat="1"/>
    <row r="53779" customFormat="1"/>
    <row r="53780" customFormat="1"/>
    <row r="53781" customFormat="1"/>
    <row r="53782" customFormat="1"/>
    <row r="53783" customFormat="1"/>
    <row r="53784" customFormat="1"/>
    <row r="53785" customFormat="1"/>
    <row r="53786" customFormat="1"/>
    <row r="53787" customFormat="1"/>
    <row r="53788" customFormat="1"/>
    <row r="53789" customFormat="1"/>
    <row r="53790" customFormat="1"/>
    <row r="53791" customFormat="1"/>
    <row r="53792" customFormat="1"/>
    <row r="53793" customFormat="1"/>
    <row r="53794" customFormat="1"/>
    <row r="53795" customFormat="1"/>
    <row r="53796" customFormat="1"/>
    <row r="53797" customFormat="1"/>
    <row r="53798" customFormat="1"/>
    <row r="53799" customFormat="1"/>
    <row r="53800" customFormat="1"/>
    <row r="53801" customFormat="1"/>
    <row r="53802" customFormat="1"/>
    <row r="53803" customFormat="1"/>
    <row r="53804" customFormat="1"/>
    <row r="53805" customFormat="1"/>
    <row r="53806" customFormat="1"/>
    <row r="53807" customFormat="1"/>
    <row r="53808" customFormat="1"/>
    <row r="53809" customFormat="1"/>
    <row r="53810" customFormat="1"/>
    <row r="53811" customFormat="1"/>
    <row r="53812" customFormat="1"/>
    <row r="53813" customFormat="1"/>
    <row r="53814" customFormat="1"/>
    <row r="53815" customFormat="1"/>
    <row r="53816" customFormat="1"/>
    <row r="53817" customFormat="1"/>
    <row r="53818" customFormat="1"/>
    <row r="53819" customFormat="1"/>
    <row r="53820" customFormat="1"/>
    <row r="53821" customFormat="1"/>
    <row r="53822" customFormat="1"/>
    <row r="53823" customFormat="1"/>
    <row r="53824" customFormat="1"/>
    <row r="53825" customFormat="1"/>
    <row r="53826" customFormat="1"/>
    <row r="53827" customFormat="1"/>
    <row r="53828" customFormat="1"/>
    <row r="53829" customFormat="1"/>
    <row r="53830" customFormat="1"/>
    <row r="53831" customFormat="1"/>
    <row r="53832" customFormat="1"/>
    <row r="53833" customFormat="1"/>
    <row r="53834" customFormat="1"/>
    <row r="53835" customFormat="1"/>
    <row r="53836" customFormat="1"/>
    <row r="53837" customFormat="1"/>
    <row r="53838" customFormat="1"/>
    <row r="53839" customFormat="1"/>
    <row r="53840" customFormat="1"/>
    <row r="53841" customFormat="1"/>
    <row r="53842" customFormat="1"/>
    <row r="53843" customFormat="1"/>
    <row r="53844" customFormat="1"/>
    <row r="53845" customFormat="1"/>
    <row r="53846" customFormat="1"/>
    <row r="53847" customFormat="1"/>
    <row r="53848" customFormat="1"/>
    <row r="53849" customFormat="1"/>
    <row r="53850" customFormat="1"/>
    <row r="53851" customFormat="1"/>
    <row r="53852" customFormat="1"/>
    <row r="53853" customFormat="1"/>
    <row r="53854" customFormat="1"/>
    <row r="53855" customFormat="1"/>
    <row r="53856" customFormat="1"/>
    <row r="53857" customFormat="1"/>
    <row r="53858" customFormat="1"/>
    <row r="53859" customFormat="1"/>
    <row r="53860" customFormat="1"/>
    <row r="53861" customFormat="1"/>
    <row r="53862" customFormat="1"/>
    <row r="53863" customFormat="1"/>
    <row r="53864" customFormat="1"/>
    <row r="53865" customFormat="1"/>
    <row r="53866" customFormat="1"/>
    <row r="53867" customFormat="1"/>
    <row r="53868" customFormat="1"/>
    <row r="53869" customFormat="1"/>
    <row r="53870" customFormat="1"/>
    <row r="53871" customFormat="1"/>
    <row r="53872" customFormat="1"/>
    <row r="53873" customFormat="1"/>
    <row r="53874" customFormat="1"/>
    <row r="53875" customFormat="1"/>
    <row r="53876" customFormat="1"/>
    <row r="53877" customFormat="1"/>
    <row r="53878" customFormat="1"/>
    <row r="53879" customFormat="1"/>
    <row r="53880" customFormat="1"/>
    <row r="53881" customFormat="1"/>
    <row r="53882" customFormat="1"/>
    <row r="53883" customFormat="1"/>
    <row r="53884" customFormat="1"/>
    <row r="53885" customFormat="1"/>
    <row r="53886" customFormat="1"/>
    <row r="53887" customFormat="1"/>
    <row r="53888" customFormat="1"/>
    <row r="53889" customFormat="1"/>
    <row r="53890" customFormat="1"/>
    <row r="53891" customFormat="1"/>
    <row r="53892" customFormat="1"/>
    <row r="53893" customFormat="1"/>
    <row r="53894" customFormat="1"/>
    <row r="53895" customFormat="1"/>
    <row r="53896" customFormat="1"/>
    <row r="53897" customFormat="1"/>
    <row r="53898" customFormat="1"/>
    <row r="53899" customFormat="1"/>
    <row r="53900" customFormat="1"/>
    <row r="53901" customFormat="1"/>
    <row r="53902" customFormat="1"/>
    <row r="53903" customFormat="1"/>
    <row r="53904" customFormat="1"/>
    <row r="53905" customFormat="1"/>
    <row r="53906" customFormat="1"/>
    <row r="53907" customFormat="1"/>
    <row r="53908" customFormat="1"/>
    <row r="53909" customFormat="1"/>
    <row r="53910" customFormat="1"/>
    <row r="53911" customFormat="1"/>
    <row r="53912" customFormat="1"/>
    <row r="53913" customFormat="1"/>
    <row r="53914" customFormat="1"/>
    <row r="53915" customFormat="1"/>
    <row r="53916" customFormat="1"/>
    <row r="53917" customFormat="1"/>
    <row r="53918" customFormat="1"/>
    <row r="53919" customFormat="1"/>
    <row r="53920" customFormat="1"/>
    <row r="53921" customFormat="1"/>
    <row r="53922" customFormat="1"/>
    <row r="53923" customFormat="1"/>
    <row r="53924" customFormat="1"/>
    <row r="53925" customFormat="1"/>
    <row r="53926" customFormat="1"/>
    <row r="53927" customFormat="1"/>
    <row r="53928" customFormat="1"/>
    <row r="53929" customFormat="1"/>
    <row r="53930" customFormat="1"/>
    <row r="53931" customFormat="1"/>
    <row r="53932" customFormat="1"/>
    <row r="53933" customFormat="1"/>
    <row r="53934" customFormat="1"/>
    <row r="53935" customFormat="1"/>
    <row r="53936" customFormat="1"/>
    <row r="53937" customFormat="1"/>
    <row r="53938" customFormat="1"/>
    <row r="53939" customFormat="1"/>
    <row r="53940" customFormat="1"/>
    <row r="53941" customFormat="1"/>
    <row r="53942" customFormat="1"/>
    <row r="53943" customFormat="1"/>
    <row r="53944" customFormat="1"/>
    <row r="53945" customFormat="1"/>
    <row r="53946" customFormat="1"/>
    <row r="53947" customFormat="1"/>
    <row r="53948" customFormat="1"/>
    <row r="53949" customFormat="1"/>
    <row r="53950" customFormat="1"/>
    <row r="53951" customFormat="1"/>
    <row r="53952" customFormat="1"/>
    <row r="53953" customFormat="1"/>
    <row r="53954" customFormat="1"/>
    <row r="53955" customFormat="1"/>
    <row r="53956" customFormat="1"/>
    <row r="53957" customFormat="1"/>
    <row r="53958" customFormat="1"/>
    <row r="53959" customFormat="1"/>
    <row r="53960" customFormat="1"/>
    <row r="53961" customFormat="1"/>
    <row r="53962" customFormat="1"/>
    <row r="53963" customFormat="1"/>
    <row r="53964" customFormat="1"/>
    <row r="53965" customFormat="1"/>
    <row r="53966" customFormat="1"/>
    <row r="53967" customFormat="1"/>
    <row r="53968" customFormat="1"/>
    <row r="53969" customFormat="1"/>
    <row r="53970" customFormat="1"/>
    <row r="53971" customFormat="1"/>
    <row r="53972" customFormat="1"/>
    <row r="53973" customFormat="1"/>
    <row r="53974" customFormat="1"/>
    <row r="53975" customFormat="1"/>
    <row r="53976" customFormat="1"/>
    <row r="53977" customFormat="1"/>
    <row r="53978" customFormat="1"/>
    <row r="53979" customFormat="1"/>
    <row r="53980" customFormat="1"/>
    <row r="53981" customFormat="1"/>
    <row r="53982" customFormat="1"/>
    <row r="53983" customFormat="1"/>
    <row r="53984" customFormat="1"/>
    <row r="53985" customFormat="1"/>
    <row r="53986" customFormat="1"/>
    <row r="53987" customFormat="1"/>
    <row r="53988" customFormat="1"/>
    <row r="53989" customFormat="1"/>
    <row r="53990" customFormat="1"/>
    <row r="53991" customFormat="1"/>
    <row r="53992" customFormat="1"/>
    <row r="53993" customFormat="1"/>
    <row r="53994" customFormat="1"/>
    <row r="53995" customFormat="1"/>
    <row r="53996" customFormat="1"/>
    <row r="53997" customFormat="1"/>
    <row r="53998" customFormat="1"/>
    <row r="53999" customFormat="1"/>
    <row r="54000" customFormat="1"/>
    <row r="54001" customFormat="1"/>
    <row r="54002" customFormat="1"/>
    <row r="54003" customFormat="1"/>
    <row r="54004" customFormat="1"/>
    <row r="54005" customFormat="1"/>
    <row r="54006" customFormat="1"/>
    <row r="54007" customFormat="1"/>
    <row r="54008" customFormat="1"/>
    <row r="54009" customFormat="1"/>
    <row r="54010" customFormat="1"/>
    <row r="54011" customFormat="1"/>
    <row r="54012" customFormat="1"/>
    <row r="54013" customFormat="1"/>
    <row r="54014" customFormat="1"/>
    <row r="54015" customFormat="1"/>
    <row r="54016" customFormat="1"/>
    <row r="54017" customFormat="1"/>
    <row r="54018" customFormat="1"/>
    <row r="54019" customFormat="1"/>
    <row r="54020" customFormat="1"/>
    <row r="54021" customFormat="1"/>
    <row r="54022" customFormat="1"/>
    <row r="54023" customFormat="1"/>
    <row r="54024" customFormat="1"/>
    <row r="54025" customFormat="1"/>
    <row r="54026" customFormat="1"/>
    <row r="54027" customFormat="1"/>
    <row r="54028" customFormat="1"/>
    <row r="54029" customFormat="1"/>
    <row r="54030" customFormat="1"/>
    <row r="54031" customFormat="1"/>
    <row r="54032" customFormat="1"/>
    <row r="54033" customFormat="1"/>
    <row r="54034" customFormat="1"/>
    <row r="54035" customFormat="1"/>
    <row r="54036" customFormat="1"/>
    <row r="54037" customFormat="1"/>
    <row r="54038" customFormat="1"/>
    <row r="54039" customFormat="1"/>
    <row r="54040" customFormat="1"/>
    <row r="54041" customFormat="1"/>
    <row r="54042" customFormat="1"/>
    <row r="54043" customFormat="1"/>
    <row r="54044" customFormat="1"/>
    <row r="54045" customFormat="1"/>
    <row r="54046" customFormat="1"/>
    <row r="54047" customFormat="1"/>
    <row r="54048" customFormat="1"/>
    <row r="54049" customFormat="1"/>
    <row r="54050" customFormat="1"/>
    <row r="54051" customFormat="1"/>
    <row r="54052" customFormat="1"/>
    <row r="54053" customFormat="1"/>
    <row r="54054" customFormat="1"/>
    <row r="54055" customFormat="1"/>
    <row r="54056" customFormat="1"/>
    <row r="54057" customFormat="1"/>
    <row r="54058" customFormat="1"/>
    <row r="54059" customFormat="1"/>
    <row r="54060" customFormat="1"/>
    <row r="54061" customFormat="1"/>
    <row r="54062" customFormat="1"/>
    <row r="54063" customFormat="1"/>
    <row r="54064" customFormat="1"/>
    <row r="54065" customFormat="1"/>
    <row r="54066" customFormat="1"/>
    <row r="54067" customFormat="1"/>
    <row r="54068" customFormat="1"/>
    <row r="54069" customFormat="1"/>
    <row r="54070" customFormat="1"/>
    <row r="54071" customFormat="1"/>
    <row r="54072" customFormat="1"/>
    <row r="54073" customFormat="1"/>
    <row r="54074" customFormat="1"/>
    <row r="54075" customFormat="1"/>
    <row r="54076" customFormat="1"/>
    <row r="54077" customFormat="1"/>
    <row r="54078" customFormat="1"/>
    <row r="54079" customFormat="1"/>
    <row r="54080" customFormat="1"/>
    <row r="54081" customFormat="1"/>
    <row r="54082" customFormat="1"/>
    <row r="54083" customFormat="1"/>
    <row r="54084" customFormat="1"/>
    <row r="54085" customFormat="1"/>
    <row r="54086" customFormat="1"/>
    <row r="54087" customFormat="1"/>
    <row r="54088" customFormat="1"/>
    <row r="54089" customFormat="1"/>
    <row r="54090" customFormat="1"/>
    <row r="54091" customFormat="1"/>
    <row r="54092" customFormat="1"/>
    <row r="54093" customFormat="1"/>
    <row r="54094" customFormat="1"/>
    <row r="54095" customFormat="1"/>
    <row r="54096" customFormat="1"/>
    <row r="54097" customFormat="1"/>
    <row r="54098" customFormat="1"/>
    <row r="54099" customFormat="1"/>
    <row r="54100" customFormat="1"/>
    <row r="54101" customFormat="1"/>
    <row r="54102" customFormat="1"/>
    <row r="54103" customFormat="1"/>
    <row r="54104" customFormat="1"/>
    <row r="54105" customFormat="1"/>
    <row r="54106" customFormat="1"/>
    <row r="54107" customFormat="1"/>
    <row r="54108" customFormat="1"/>
    <row r="54109" customFormat="1"/>
    <row r="54110" customFormat="1"/>
    <row r="54111" customFormat="1"/>
    <row r="54112" customFormat="1"/>
    <row r="54113" customFormat="1"/>
    <row r="54114" customFormat="1"/>
    <row r="54115" customFormat="1"/>
    <row r="54116" customFormat="1"/>
    <row r="54117" customFormat="1"/>
    <row r="54118" customFormat="1"/>
    <row r="54119" customFormat="1"/>
    <row r="54120" customFormat="1"/>
    <row r="54121" customFormat="1"/>
    <row r="54122" customFormat="1"/>
    <row r="54123" customFormat="1"/>
    <row r="54124" customFormat="1"/>
    <row r="54125" customFormat="1"/>
    <row r="54126" customFormat="1"/>
    <row r="54127" customFormat="1"/>
    <row r="54128" customFormat="1"/>
    <row r="54129" customFormat="1"/>
    <row r="54130" customFormat="1"/>
    <row r="54131" customFormat="1"/>
    <row r="54132" customFormat="1"/>
    <row r="54133" customFormat="1"/>
    <row r="54134" customFormat="1"/>
    <row r="54135" customFormat="1"/>
    <row r="54136" customFormat="1"/>
    <row r="54137" customFormat="1"/>
    <row r="54138" customFormat="1"/>
    <row r="54139" customFormat="1"/>
    <row r="54140" customFormat="1"/>
    <row r="54141" customFormat="1"/>
    <row r="54142" customFormat="1"/>
    <row r="54143" customFormat="1"/>
    <row r="54144" customFormat="1"/>
    <row r="54145" customFormat="1"/>
    <row r="54146" customFormat="1"/>
    <row r="54147" customFormat="1"/>
    <row r="54148" customFormat="1"/>
    <row r="54149" customFormat="1"/>
    <row r="54150" customFormat="1"/>
    <row r="54151" customFormat="1"/>
    <row r="54152" customFormat="1"/>
    <row r="54153" customFormat="1"/>
    <row r="54154" customFormat="1"/>
    <row r="54155" customFormat="1"/>
    <row r="54156" customFormat="1"/>
    <row r="54157" customFormat="1"/>
    <row r="54158" customFormat="1"/>
    <row r="54159" customFormat="1"/>
    <row r="54160" customFormat="1"/>
    <row r="54161" customFormat="1"/>
    <row r="54162" customFormat="1"/>
    <row r="54163" customFormat="1"/>
    <row r="54164" customFormat="1"/>
    <row r="54165" customFormat="1"/>
    <row r="54166" customFormat="1"/>
    <row r="54167" customFormat="1"/>
    <row r="54168" customFormat="1"/>
    <row r="54169" customFormat="1"/>
    <row r="54170" customFormat="1"/>
    <row r="54171" customFormat="1"/>
    <row r="54172" customFormat="1"/>
    <row r="54173" customFormat="1"/>
    <row r="54174" customFormat="1"/>
    <row r="54175" customFormat="1"/>
    <row r="54176" customFormat="1"/>
    <row r="54177" customFormat="1"/>
    <row r="54178" customFormat="1"/>
    <row r="54179" customFormat="1"/>
    <row r="54180" customFormat="1"/>
    <row r="54181" customFormat="1"/>
    <row r="54182" customFormat="1"/>
    <row r="54183" customFormat="1"/>
    <row r="54184" customFormat="1"/>
    <row r="54185" customFormat="1"/>
    <row r="54186" customFormat="1"/>
    <row r="54187" customFormat="1"/>
    <row r="54188" customFormat="1"/>
    <row r="54189" customFormat="1"/>
    <row r="54190" customFormat="1"/>
    <row r="54191" customFormat="1"/>
    <row r="54192" customFormat="1"/>
    <row r="54193" customFormat="1"/>
    <row r="54194" customFormat="1"/>
    <row r="54195" customFormat="1"/>
    <row r="54196" customFormat="1"/>
    <row r="54197" customFormat="1"/>
    <row r="54198" customFormat="1"/>
    <row r="54199" customFormat="1"/>
    <row r="54200" customFormat="1"/>
    <row r="54201" customFormat="1"/>
    <row r="54202" customFormat="1"/>
    <row r="54203" customFormat="1"/>
    <row r="54204" customFormat="1"/>
    <row r="54205" customFormat="1"/>
    <row r="54206" customFormat="1"/>
    <row r="54207" customFormat="1"/>
    <row r="54208" customFormat="1"/>
    <row r="54209" customFormat="1"/>
    <row r="54210" customFormat="1"/>
    <row r="54211" customFormat="1"/>
    <row r="54212" customFormat="1"/>
    <row r="54213" customFormat="1"/>
    <row r="54214" customFormat="1"/>
    <row r="54215" customFormat="1"/>
    <row r="54216" customFormat="1"/>
    <row r="54217" customFormat="1"/>
    <row r="54218" customFormat="1"/>
    <row r="54219" customFormat="1"/>
    <row r="54220" customFormat="1"/>
    <row r="54221" customFormat="1"/>
    <row r="54222" customFormat="1"/>
    <row r="54223" customFormat="1"/>
    <row r="54224" customFormat="1"/>
    <row r="54225" customFormat="1"/>
    <row r="54226" customFormat="1"/>
    <row r="54227" customFormat="1"/>
    <row r="54228" customFormat="1"/>
    <row r="54229" customFormat="1"/>
    <row r="54230" customFormat="1"/>
    <row r="54231" customFormat="1"/>
    <row r="54232" customFormat="1"/>
    <row r="54233" customFormat="1"/>
    <row r="54234" customFormat="1"/>
    <row r="54235" customFormat="1"/>
    <row r="54236" customFormat="1"/>
    <row r="54237" customFormat="1"/>
    <row r="54238" customFormat="1"/>
    <row r="54239" customFormat="1"/>
    <row r="54240" customFormat="1"/>
    <row r="54241" customFormat="1"/>
    <row r="54242" customFormat="1"/>
    <row r="54243" customFormat="1"/>
    <row r="54244" customFormat="1"/>
    <row r="54245" customFormat="1"/>
    <row r="54246" customFormat="1"/>
    <row r="54247" customFormat="1"/>
    <row r="54248" customFormat="1"/>
    <row r="54249" customFormat="1"/>
    <row r="54250" customFormat="1"/>
    <row r="54251" customFormat="1"/>
    <row r="54252" customFormat="1"/>
    <row r="54253" customFormat="1"/>
    <row r="54254" customFormat="1"/>
    <row r="54255" customFormat="1"/>
    <row r="54256" customFormat="1"/>
    <row r="54257" customFormat="1"/>
    <row r="54258" customFormat="1"/>
    <row r="54259" customFormat="1"/>
    <row r="54260" customFormat="1"/>
    <row r="54261" customFormat="1"/>
    <row r="54262" customFormat="1"/>
    <row r="54263" customFormat="1"/>
    <row r="54264" customFormat="1"/>
    <row r="54265" customFormat="1"/>
    <row r="54266" customFormat="1"/>
    <row r="54267" customFormat="1"/>
    <row r="54268" customFormat="1"/>
    <row r="54269" customFormat="1"/>
    <row r="54270" customFormat="1"/>
    <row r="54271" customFormat="1"/>
    <row r="54272" customFormat="1"/>
    <row r="54273" customFormat="1"/>
    <row r="54274" customFormat="1"/>
    <row r="54275" customFormat="1"/>
    <row r="54276" customFormat="1"/>
    <row r="54277" customFormat="1"/>
    <row r="54278" customFormat="1"/>
    <row r="54279" customFormat="1"/>
    <row r="54280" customFormat="1"/>
    <row r="54281" customFormat="1"/>
    <row r="54282" customFormat="1"/>
    <row r="54283" customFormat="1"/>
    <row r="54284" customFormat="1"/>
    <row r="54285" customFormat="1"/>
    <row r="54286" customFormat="1"/>
    <row r="54287" customFormat="1"/>
    <row r="54288" customFormat="1"/>
    <row r="54289" customFormat="1"/>
    <row r="54290" customFormat="1"/>
    <row r="54291" customFormat="1"/>
    <row r="54292" customFormat="1"/>
    <row r="54293" customFormat="1"/>
    <row r="54294" customFormat="1"/>
    <row r="54295" customFormat="1"/>
    <row r="54296" customFormat="1"/>
    <row r="54297" customFormat="1"/>
    <row r="54298" customFormat="1"/>
    <row r="54299" customFormat="1"/>
    <row r="54300" customFormat="1"/>
    <row r="54301" customFormat="1"/>
    <row r="54302" customFormat="1"/>
    <row r="54303" customFormat="1"/>
    <row r="54304" customFormat="1"/>
    <row r="54305" customFormat="1"/>
    <row r="54306" customFormat="1"/>
    <row r="54307" customFormat="1"/>
    <row r="54308" customFormat="1"/>
    <row r="54309" customFormat="1"/>
    <row r="54310" customFormat="1"/>
    <row r="54311" customFormat="1"/>
    <row r="54312" customFormat="1"/>
    <row r="54313" customFormat="1"/>
    <row r="54314" customFormat="1"/>
    <row r="54315" customFormat="1"/>
    <row r="54316" customFormat="1"/>
    <row r="54317" customFormat="1"/>
    <row r="54318" customFormat="1"/>
    <row r="54319" customFormat="1"/>
    <row r="54320" customFormat="1"/>
    <row r="54321" customFormat="1"/>
    <row r="54322" customFormat="1"/>
    <row r="54323" customFormat="1"/>
    <row r="54324" customFormat="1"/>
    <row r="54325" customFormat="1"/>
    <row r="54326" customFormat="1"/>
    <row r="54327" customFormat="1"/>
    <row r="54328" customFormat="1"/>
    <row r="54329" customFormat="1"/>
    <row r="54330" customFormat="1"/>
    <row r="54331" customFormat="1"/>
    <row r="54332" customFormat="1"/>
    <row r="54333" customFormat="1"/>
    <row r="54334" customFormat="1"/>
    <row r="54335" customFormat="1"/>
    <row r="54336" customFormat="1"/>
    <row r="54337" customFormat="1"/>
    <row r="54338" customFormat="1"/>
    <row r="54339" customFormat="1"/>
    <row r="54340" customFormat="1"/>
    <row r="54341" customFormat="1"/>
    <row r="54342" customFormat="1"/>
    <row r="54343" customFormat="1"/>
    <row r="54344" customFormat="1"/>
    <row r="54345" customFormat="1"/>
    <row r="54346" customFormat="1"/>
    <row r="54347" customFormat="1"/>
    <row r="54348" customFormat="1"/>
    <row r="54349" customFormat="1"/>
    <row r="54350" customFormat="1"/>
    <row r="54351" customFormat="1"/>
    <row r="54352" customFormat="1"/>
    <row r="54353" customFormat="1"/>
    <row r="54354" customFormat="1"/>
    <row r="54355" customFormat="1"/>
    <row r="54356" customFormat="1"/>
    <row r="54357" customFormat="1"/>
    <row r="54358" customFormat="1"/>
    <row r="54359" customFormat="1"/>
    <row r="54360" customFormat="1"/>
    <row r="54361" customFormat="1"/>
    <row r="54362" customFormat="1"/>
    <row r="54363" customFormat="1"/>
    <row r="54364" customFormat="1"/>
    <row r="54365" customFormat="1"/>
    <row r="54366" customFormat="1"/>
    <row r="54367" customFormat="1"/>
    <row r="54368" customFormat="1"/>
    <row r="54369" customFormat="1"/>
    <row r="54370" customFormat="1"/>
    <row r="54371" customFormat="1"/>
    <row r="54372" customFormat="1"/>
    <row r="54373" customFormat="1"/>
    <row r="54374" customFormat="1"/>
    <row r="54375" customFormat="1"/>
    <row r="54376" customFormat="1"/>
    <row r="54377" customFormat="1"/>
    <row r="54378" customFormat="1"/>
    <row r="54379" customFormat="1"/>
    <row r="54380" customFormat="1"/>
    <row r="54381" customFormat="1"/>
    <row r="54382" customFormat="1"/>
    <row r="54383" customFormat="1"/>
    <row r="54384" customFormat="1"/>
    <row r="54385" customFormat="1"/>
    <row r="54386" customFormat="1"/>
    <row r="54387" customFormat="1"/>
    <row r="54388" customFormat="1"/>
    <row r="54389" customFormat="1"/>
    <row r="54390" customFormat="1"/>
    <row r="54391" customFormat="1"/>
    <row r="54392" customFormat="1"/>
    <row r="54393" customFormat="1"/>
    <row r="54394" customFormat="1"/>
    <row r="54395" customFormat="1"/>
    <row r="54396" customFormat="1"/>
    <row r="54397" customFormat="1"/>
    <row r="54398" customFormat="1"/>
    <row r="54399" customFormat="1"/>
    <row r="54400" customFormat="1"/>
    <row r="54401" customFormat="1"/>
    <row r="54402" customFormat="1"/>
    <row r="54403" customFormat="1"/>
    <row r="54404" customFormat="1"/>
    <row r="54405" customFormat="1"/>
    <row r="54406" customFormat="1"/>
    <row r="54407" customFormat="1"/>
    <row r="54408" customFormat="1"/>
    <row r="54409" customFormat="1"/>
    <row r="54410" customFormat="1"/>
    <row r="54411" customFormat="1"/>
    <row r="54412" customFormat="1"/>
    <row r="54413" customFormat="1"/>
    <row r="54414" customFormat="1"/>
    <row r="54415" customFormat="1"/>
    <row r="54416" customFormat="1"/>
    <row r="54417" customFormat="1"/>
    <row r="54418" customFormat="1"/>
    <row r="54419" customFormat="1"/>
    <row r="54420" customFormat="1"/>
    <row r="54421" customFormat="1"/>
    <row r="54422" customFormat="1"/>
    <row r="54423" customFormat="1"/>
    <row r="54424" customFormat="1"/>
    <row r="54425" customFormat="1"/>
    <row r="54426" customFormat="1"/>
    <row r="54427" customFormat="1"/>
    <row r="54428" customFormat="1"/>
    <row r="54429" customFormat="1"/>
    <row r="54430" customFormat="1"/>
    <row r="54431" customFormat="1"/>
    <row r="54432" customFormat="1"/>
    <row r="54433" customFormat="1"/>
    <row r="54434" customFormat="1"/>
    <row r="54435" customFormat="1"/>
    <row r="54436" customFormat="1"/>
    <row r="54437" customFormat="1"/>
    <row r="54438" customFormat="1"/>
    <row r="54439" customFormat="1"/>
    <row r="54440" customFormat="1"/>
    <row r="54441" customFormat="1"/>
    <row r="54442" customFormat="1"/>
    <row r="54443" customFormat="1"/>
    <row r="54444" customFormat="1"/>
    <row r="54445" customFormat="1"/>
    <row r="54446" customFormat="1"/>
    <row r="54447" customFormat="1"/>
    <row r="54448" customFormat="1"/>
    <row r="54449" customFormat="1"/>
    <row r="54450" customFormat="1"/>
    <row r="54451" customFormat="1"/>
    <row r="54452" customFormat="1"/>
    <row r="54453" customFormat="1"/>
    <row r="54454" customFormat="1"/>
    <row r="54455" customFormat="1"/>
    <row r="54456" customFormat="1"/>
    <row r="54457" customFormat="1"/>
    <row r="54458" customFormat="1"/>
    <row r="54459" customFormat="1"/>
    <row r="54460" customFormat="1"/>
    <row r="54461" customFormat="1"/>
    <row r="54462" customFormat="1"/>
    <row r="54463" customFormat="1"/>
    <row r="54464" customFormat="1"/>
    <row r="54465" customFormat="1"/>
    <row r="54466" customFormat="1"/>
    <row r="54467" customFormat="1"/>
    <row r="54468" customFormat="1"/>
    <row r="54469" customFormat="1"/>
    <row r="54470" customFormat="1"/>
    <row r="54471" customFormat="1"/>
    <row r="54472" customFormat="1"/>
    <row r="54473" customFormat="1"/>
    <row r="54474" customFormat="1"/>
    <row r="54475" customFormat="1"/>
    <row r="54476" customFormat="1"/>
    <row r="54477" customFormat="1"/>
    <row r="54478" customFormat="1"/>
    <row r="54479" customFormat="1"/>
    <row r="54480" customFormat="1"/>
    <row r="54481" customFormat="1"/>
    <row r="54482" customFormat="1"/>
    <row r="54483" customFormat="1"/>
    <row r="54484" customFormat="1"/>
    <row r="54485" customFormat="1"/>
    <row r="54486" customFormat="1"/>
    <row r="54487" customFormat="1"/>
    <row r="54488" customFormat="1"/>
    <row r="54489" customFormat="1"/>
    <row r="54490" customFormat="1"/>
    <row r="54491" customFormat="1"/>
    <row r="54492" customFormat="1"/>
    <row r="54493" customFormat="1"/>
    <row r="54494" customFormat="1"/>
    <row r="54495" customFormat="1"/>
    <row r="54496" customFormat="1"/>
    <row r="54497" customFormat="1"/>
    <row r="54498" customFormat="1"/>
    <row r="54499" customFormat="1"/>
    <row r="54500" customFormat="1"/>
    <row r="54501" customFormat="1"/>
    <row r="54502" customFormat="1"/>
    <row r="54503" customFormat="1"/>
    <row r="54504" customFormat="1"/>
    <row r="54505" customFormat="1"/>
    <row r="54506" customFormat="1"/>
    <row r="54507" customFormat="1"/>
    <row r="54508" customFormat="1"/>
    <row r="54509" customFormat="1"/>
    <row r="54510" customFormat="1"/>
    <row r="54511" customFormat="1"/>
    <row r="54512" customFormat="1"/>
    <row r="54513" customFormat="1"/>
    <row r="54514" customFormat="1"/>
    <row r="54515" customFormat="1"/>
    <row r="54516" customFormat="1"/>
    <row r="54517" customFormat="1"/>
    <row r="54518" customFormat="1"/>
    <row r="54519" customFormat="1"/>
    <row r="54520" customFormat="1"/>
    <row r="54521" customFormat="1"/>
    <row r="54522" customFormat="1"/>
    <row r="54523" customFormat="1"/>
    <row r="54524" customFormat="1"/>
    <row r="54525" customFormat="1"/>
    <row r="54526" customFormat="1"/>
    <row r="54527" customFormat="1"/>
    <row r="54528" customFormat="1"/>
    <row r="54529" customFormat="1"/>
    <row r="54530" customFormat="1"/>
    <row r="54531" customFormat="1"/>
    <row r="54532" customFormat="1"/>
    <row r="54533" customFormat="1"/>
    <row r="54534" customFormat="1"/>
    <row r="54535" customFormat="1"/>
    <row r="54536" customFormat="1"/>
    <row r="54537" customFormat="1"/>
    <row r="54538" customFormat="1"/>
    <row r="54539" customFormat="1"/>
    <row r="54540" customFormat="1"/>
    <row r="54541" customFormat="1"/>
    <row r="54542" customFormat="1"/>
    <row r="54543" customFormat="1"/>
    <row r="54544" customFormat="1"/>
    <row r="54545" customFormat="1"/>
    <row r="54546" customFormat="1"/>
    <row r="54547" customFormat="1"/>
    <row r="54548" customFormat="1"/>
    <row r="54549" customFormat="1"/>
    <row r="54550" customFormat="1"/>
    <row r="54551" customFormat="1"/>
    <row r="54552" customFormat="1"/>
    <row r="54553" customFormat="1"/>
    <row r="54554" customFormat="1"/>
    <row r="54555" customFormat="1"/>
    <row r="54556" customFormat="1"/>
    <row r="54557" customFormat="1"/>
    <row r="54558" customFormat="1"/>
    <row r="54559" customFormat="1"/>
    <row r="54560" customFormat="1"/>
    <row r="54561" customFormat="1"/>
    <row r="54562" customFormat="1"/>
    <row r="54563" customFormat="1"/>
    <row r="54564" customFormat="1"/>
    <row r="54565" customFormat="1"/>
    <row r="54566" customFormat="1"/>
    <row r="54567" customFormat="1"/>
    <row r="54568" customFormat="1"/>
    <row r="54569" customFormat="1"/>
    <row r="54570" customFormat="1"/>
    <row r="54571" customFormat="1"/>
    <row r="54572" customFormat="1"/>
    <row r="54573" customFormat="1"/>
    <row r="54574" customFormat="1"/>
    <row r="54575" customFormat="1"/>
    <row r="54576" customFormat="1"/>
    <row r="54577" customFormat="1"/>
    <row r="54578" customFormat="1"/>
    <row r="54579" customFormat="1"/>
    <row r="54580" customFormat="1"/>
    <row r="54581" customFormat="1"/>
    <row r="54582" customFormat="1"/>
    <row r="54583" customFormat="1"/>
    <row r="54584" customFormat="1"/>
    <row r="54585" customFormat="1"/>
    <row r="54586" customFormat="1"/>
    <row r="54587" customFormat="1"/>
    <row r="54588" customFormat="1"/>
    <row r="54589" customFormat="1"/>
    <row r="54590" customFormat="1"/>
    <row r="54591" customFormat="1"/>
    <row r="54592" customFormat="1"/>
    <row r="54593" customFormat="1"/>
    <row r="54594" customFormat="1"/>
    <row r="54595" customFormat="1"/>
    <row r="54596" customFormat="1"/>
    <row r="54597" customFormat="1"/>
    <row r="54598" customFormat="1"/>
    <row r="54599" customFormat="1"/>
    <row r="54600" customFormat="1"/>
    <row r="54601" customFormat="1"/>
    <row r="54602" customFormat="1"/>
    <row r="54603" customFormat="1"/>
    <row r="54604" customFormat="1"/>
    <row r="54605" customFormat="1"/>
    <row r="54606" customFormat="1"/>
    <row r="54607" customFormat="1"/>
    <row r="54608" customFormat="1"/>
    <row r="54609" customFormat="1"/>
    <row r="54610" customFormat="1"/>
    <row r="54611" customFormat="1"/>
    <row r="54612" customFormat="1"/>
    <row r="54613" customFormat="1"/>
    <row r="54614" customFormat="1"/>
    <row r="54615" customFormat="1"/>
    <row r="54616" customFormat="1"/>
    <row r="54617" customFormat="1"/>
    <row r="54618" customFormat="1"/>
    <row r="54619" customFormat="1"/>
    <row r="54620" customFormat="1"/>
    <row r="54621" customFormat="1"/>
    <row r="54622" customFormat="1"/>
    <row r="54623" customFormat="1"/>
    <row r="54624" customFormat="1"/>
    <row r="54625" customFormat="1"/>
    <row r="54626" customFormat="1"/>
    <row r="54627" customFormat="1"/>
    <row r="54628" customFormat="1"/>
    <row r="54629" customFormat="1"/>
    <row r="54630" customFormat="1"/>
    <row r="54631" customFormat="1"/>
    <row r="54632" customFormat="1"/>
    <row r="54633" customFormat="1"/>
    <row r="54634" customFormat="1"/>
    <row r="54635" customFormat="1"/>
    <row r="54636" customFormat="1"/>
    <row r="54637" customFormat="1"/>
    <row r="54638" customFormat="1"/>
    <row r="54639" customFormat="1"/>
    <row r="54640" customFormat="1"/>
    <row r="54641" customFormat="1"/>
    <row r="54642" customFormat="1"/>
    <row r="54643" customFormat="1"/>
    <row r="54644" customFormat="1"/>
    <row r="54645" customFormat="1"/>
    <row r="54646" customFormat="1"/>
    <row r="54647" customFormat="1"/>
    <row r="54648" customFormat="1"/>
    <row r="54649" customFormat="1"/>
    <row r="54650" customFormat="1"/>
    <row r="54651" customFormat="1"/>
    <row r="54652" customFormat="1"/>
    <row r="54653" customFormat="1"/>
    <row r="54654" customFormat="1"/>
    <row r="54655" customFormat="1"/>
    <row r="54656" customFormat="1"/>
    <row r="54657" customFormat="1"/>
    <row r="54658" customFormat="1"/>
    <row r="54659" customFormat="1"/>
    <row r="54660" customFormat="1"/>
    <row r="54661" customFormat="1"/>
    <row r="54662" customFormat="1"/>
    <row r="54663" customFormat="1"/>
    <row r="54664" customFormat="1"/>
    <row r="54665" customFormat="1"/>
    <row r="54666" customFormat="1"/>
    <row r="54667" customFormat="1"/>
    <row r="54668" customFormat="1"/>
    <row r="54669" customFormat="1"/>
    <row r="54670" customFormat="1"/>
    <row r="54671" customFormat="1"/>
    <row r="54672" customFormat="1"/>
    <row r="54673" customFormat="1"/>
    <row r="54674" customFormat="1"/>
    <row r="54675" customFormat="1"/>
    <row r="54676" customFormat="1"/>
    <row r="54677" customFormat="1"/>
    <row r="54678" customFormat="1"/>
    <row r="54679" customFormat="1"/>
    <row r="54680" customFormat="1"/>
    <row r="54681" customFormat="1"/>
    <row r="54682" customFormat="1"/>
    <row r="54683" customFormat="1"/>
    <row r="54684" customFormat="1"/>
    <row r="54685" customFormat="1"/>
    <row r="54686" customFormat="1"/>
    <row r="54687" customFormat="1"/>
    <row r="54688" customFormat="1"/>
    <row r="54689" customFormat="1"/>
    <row r="54690" customFormat="1"/>
    <row r="54691" customFormat="1"/>
    <row r="54692" customFormat="1"/>
    <row r="54693" customFormat="1"/>
    <row r="54694" customFormat="1"/>
    <row r="54695" customFormat="1"/>
    <row r="54696" customFormat="1"/>
    <row r="54697" customFormat="1"/>
    <row r="54698" customFormat="1"/>
    <row r="54699" customFormat="1"/>
    <row r="54700" customFormat="1"/>
    <row r="54701" customFormat="1"/>
    <row r="54702" customFormat="1"/>
    <row r="54703" customFormat="1"/>
    <row r="54704" customFormat="1"/>
    <row r="54705" customFormat="1"/>
    <row r="54706" customFormat="1"/>
    <row r="54707" customFormat="1"/>
    <row r="54708" customFormat="1"/>
    <row r="54709" customFormat="1"/>
    <row r="54710" customFormat="1"/>
    <row r="54711" customFormat="1"/>
    <row r="54712" customFormat="1"/>
    <row r="54713" customFormat="1"/>
    <row r="54714" customFormat="1"/>
    <row r="54715" customFormat="1"/>
    <row r="54716" customFormat="1"/>
    <row r="54717" customFormat="1"/>
    <row r="54718" customFormat="1"/>
    <row r="54719" customFormat="1"/>
    <row r="54720" customFormat="1"/>
    <row r="54721" customFormat="1"/>
    <row r="54722" customFormat="1"/>
    <row r="54723" customFormat="1"/>
    <row r="54724" customFormat="1"/>
    <row r="54725" customFormat="1"/>
    <row r="54726" customFormat="1"/>
    <row r="54727" customFormat="1"/>
    <row r="54728" customFormat="1"/>
    <row r="54729" customFormat="1"/>
    <row r="54730" customFormat="1"/>
    <row r="54731" customFormat="1"/>
    <row r="54732" customFormat="1"/>
    <row r="54733" customFormat="1"/>
    <row r="54734" customFormat="1"/>
    <row r="54735" customFormat="1"/>
    <row r="54736" customFormat="1"/>
    <row r="54737" customFormat="1"/>
    <row r="54738" customFormat="1"/>
    <row r="54739" customFormat="1"/>
    <row r="54740" customFormat="1"/>
    <row r="54741" customFormat="1"/>
    <row r="54742" customFormat="1"/>
    <row r="54743" customFormat="1"/>
    <row r="54744" customFormat="1"/>
    <row r="54745" customFormat="1"/>
    <row r="54746" customFormat="1"/>
    <row r="54747" customFormat="1"/>
    <row r="54748" customFormat="1"/>
    <row r="54749" customFormat="1"/>
    <row r="54750" customFormat="1"/>
    <row r="54751" customFormat="1"/>
    <row r="54752" customFormat="1"/>
    <row r="54753" customFormat="1"/>
    <row r="54754" customFormat="1"/>
    <row r="54755" customFormat="1"/>
    <row r="54756" customFormat="1"/>
    <row r="54757" customFormat="1"/>
    <row r="54758" customFormat="1"/>
    <row r="54759" customFormat="1"/>
    <row r="54760" customFormat="1"/>
    <row r="54761" customFormat="1"/>
    <row r="54762" customFormat="1"/>
    <row r="54763" customFormat="1"/>
    <row r="54764" customFormat="1"/>
    <row r="54765" customFormat="1"/>
    <row r="54766" customFormat="1"/>
    <row r="54767" customFormat="1"/>
    <row r="54768" customFormat="1"/>
    <row r="54769" customFormat="1"/>
    <row r="54770" customFormat="1"/>
    <row r="54771" customFormat="1"/>
    <row r="54772" customFormat="1"/>
    <row r="54773" customFormat="1"/>
    <row r="54774" customFormat="1"/>
    <row r="54775" customFormat="1"/>
    <row r="54776" customFormat="1"/>
    <row r="54777" customFormat="1"/>
    <row r="54778" customFormat="1"/>
    <row r="54779" customFormat="1"/>
    <row r="54780" customFormat="1"/>
    <row r="54781" customFormat="1"/>
    <row r="54782" customFormat="1"/>
    <row r="54783" customFormat="1"/>
    <row r="54784" customFormat="1"/>
    <row r="54785" customFormat="1"/>
    <row r="54786" customFormat="1"/>
    <row r="54787" customFormat="1"/>
    <row r="54788" customFormat="1"/>
    <row r="54789" customFormat="1"/>
    <row r="54790" customFormat="1"/>
    <row r="54791" customFormat="1"/>
    <row r="54792" customFormat="1"/>
    <row r="54793" customFormat="1"/>
    <row r="54794" customFormat="1"/>
    <row r="54795" customFormat="1"/>
    <row r="54796" customFormat="1"/>
    <row r="54797" customFormat="1"/>
    <row r="54798" customFormat="1"/>
    <row r="54799" customFormat="1"/>
    <row r="54800" customFormat="1"/>
    <row r="54801" customFormat="1"/>
    <row r="54802" customFormat="1"/>
    <row r="54803" customFormat="1"/>
    <row r="54804" customFormat="1"/>
    <row r="54805" customFormat="1"/>
    <row r="54806" customFormat="1"/>
    <row r="54807" customFormat="1"/>
    <row r="54808" customFormat="1"/>
    <row r="54809" customFormat="1"/>
    <row r="54810" customFormat="1"/>
    <row r="54811" customFormat="1"/>
    <row r="54812" customFormat="1"/>
    <row r="54813" customFormat="1"/>
    <row r="54814" customFormat="1"/>
    <row r="54815" customFormat="1"/>
    <row r="54816" customFormat="1"/>
    <row r="54817" customFormat="1"/>
    <row r="54818" customFormat="1"/>
    <row r="54819" customFormat="1"/>
    <row r="54820" customFormat="1"/>
    <row r="54821" customFormat="1"/>
    <row r="54822" customFormat="1"/>
    <row r="54823" customFormat="1"/>
    <row r="54824" customFormat="1"/>
    <row r="54825" customFormat="1"/>
    <row r="54826" customFormat="1"/>
    <row r="54827" customFormat="1"/>
    <row r="54828" customFormat="1"/>
    <row r="54829" customFormat="1"/>
    <row r="54830" customFormat="1"/>
    <row r="54831" customFormat="1"/>
    <row r="54832" customFormat="1"/>
    <row r="54833" customFormat="1"/>
    <row r="54834" customFormat="1"/>
    <row r="54835" customFormat="1"/>
    <row r="54836" customFormat="1"/>
    <row r="54837" customFormat="1"/>
    <row r="54838" customFormat="1"/>
    <row r="54839" customFormat="1"/>
    <row r="54840" customFormat="1"/>
    <row r="54841" customFormat="1"/>
    <row r="54842" customFormat="1"/>
    <row r="54843" customFormat="1"/>
    <row r="54844" customFormat="1"/>
    <row r="54845" customFormat="1"/>
    <row r="54846" customFormat="1"/>
    <row r="54847" customFormat="1"/>
    <row r="54848" customFormat="1"/>
    <row r="54849" customFormat="1"/>
    <row r="54850" customFormat="1"/>
    <row r="54851" customFormat="1"/>
    <row r="54852" customFormat="1"/>
    <row r="54853" customFormat="1"/>
    <row r="54854" customFormat="1"/>
    <row r="54855" customFormat="1"/>
    <row r="54856" customFormat="1"/>
    <row r="54857" customFormat="1"/>
    <row r="54858" customFormat="1"/>
    <row r="54859" customFormat="1"/>
    <row r="54860" customFormat="1"/>
    <row r="54861" customFormat="1"/>
    <row r="54862" customFormat="1"/>
    <row r="54863" customFormat="1"/>
    <row r="54864" customFormat="1"/>
    <row r="54865" customFormat="1"/>
    <row r="54866" customFormat="1"/>
    <row r="54867" customFormat="1"/>
    <row r="54868" customFormat="1"/>
    <row r="54869" customFormat="1"/>
    <row r="54870" customFormat="1"/>
    <row r="54871" customFormat="1"/>
    <row r="54872" customFormat="1"/>
    <row r="54873" customFormat="1"/>
    <row r="54874" customFormat="1"/>
    <row r="54875" customFormat="1"/>
    <row r="54876" customFormat="1"/>
    <row r="54877" customFormat="1"/>
    <row r="54878" customFormat="1"/>
    <row r="54879" customFormat="1"/>
    <row r="54880" customFormat="1"/>
    <row r="54881" customFormat="1"/>
    <row r="54882" customFormat="1"/>
    <row r="54883" customFormat="1"/>
    <row r="54884" customFormat="1"/>
    <row r="54885" customFormat="1"/>
    <row r="54886" customFormat="1"/>
    <row r="54887" customFormat="1"/>
    <row r="54888" customFormat="1"/>
    <row r="54889" customFormat="1"/>
    <row r="54890" customFormat="1"/>
    <row r="54891" customFormat="1"/>
    <row r="54892" customFormat="1"/>
    <row r="54893" customFormat="1"/>
    <row r="54894" customFormat="1"/>
    <row r="54895" customFormat="1"/>
    <row r="54896" customFormat="1"/>
    <row r="54897" customFormat="1"/>
    <row r="54898" customFormat="1"/>
    <row r="54899" customFormat="1"/>
    <row r="54900" customFormat="1"/>
    <row r="54901" customFormat="1"/>
    <row r="54902" customFormat="1"/>
    <row r="54903" customFormat="1"/>
    <row r="54904" customFormat="1"/>
    <row r="54905" customFormat="1"/>
    <row r="54906" customFormat="1"/>
    <row r="54907" customFormat="1"/>
    <row r="54908" customFormat="1"/>
    <row r="54909" customFormat="1"/>
    <row r="54910" customFormat="1"/>
    <row r="54911" customFormat="1"/>
    <row r="54912" customFormat="1"/>
    <row r="54913" customFormat="1"/>
    <row r="54914" customFormat="1"/>
    <row r="54915" customFormat="1"/>
    <row r="54916" customFormat="1"/>
    <row r="54917" customFormat="1"/>
    <row r="54918" customFormat="1"/>
    <row r="54919" customFormat="1"/>
    <row r="54920" customFormat="1"/>
    <row r="54921" customFormat="1"/>
    <row r="54922" customFormat="1"/>
    <row r="54923" customFormat="1"/>
    <row r="54924" customFormat="1"/>
    <row r="54925" customFormat="1"/>
    <row r="54926" customFormat="1"/>
    <row r="54927" customFormat="1"/>
    <row r="54928" customFormat="1"/>
    <row r="54929" customFormat="1"/>
    <row r="54930" customFormat="1"/>
    <row r="54931" customFormat="1"/>
    <row r="54932" customFormat="1"/>
    <row r="54933" customFormat="1"/>
    <row r="54934" customFormat="1"/>
    <row r="54935" customFormat="1"/>
    <row r="54936" customFormat="1"/>
    <row r="54937" customFormat="1"/>
    <row r="54938" customFormat="1"/>
    <row r="54939" customFormat="1"/>
    <row r="54940" customFormat="1"/>
    <row r="54941" customFormat="1"/>
    <row r="54942" customFormat="1"/>
    <row r="54943" customFormat="1"/>
    <row r="54944" customFormat="1"/>
    <row r="54945" customFormat="1"/>
    <row r="54946" customFormat="1"/>
    <row r="54947" customFormat="1"/>
    <row r="54948" customFormat="1"/>
    <row r="54949" customFormat="1"/>
    <row r="54950" customFormat="1"/>
    <row r="54951" customFormat="1"/>
    <row r="54952" customFormat="1"/>
    <row r="54953" customFormat="1"/>
    <row r="54954" customFormat="1"/>
    <row r="54955" customFormat="1"/>
    <row r="54956" customFormat="1"/>
    <row r="54957" customFormat="1"/>
    <row r="54958" customFormat="1"/>
    <row r="54959" customFormat="1"/>
    <row r="54960" customFormat="1"/>
    <row r="54961" customFormat="1"/>
    <row r="54962" customFormat="1"/>
    <row r="54963" customFormat="1"/>
    <row r="54964" customFormat="1"/>
    <row r="54965" customFormat="1"/>
    <row r="54966" customFormat="1"/>
    <row r="54967" customFormat="1"/>
    <row r="54968" customFormat="1"/>
    <row r="54969" customFormat="1"/>
    <row r="54970" customFormat="1"/>
    <row r="54971" customFormat="1"/>
    <row r="54972" customFormat="1"/>
    <row r="54973" customFormat="1"/>
    <row r="54974" customFormat="1"/>
    <row r="54975" customFormat="1"/>
    <row r="54976" customFormat="1"/>
    <row r="54977" customFormat="1"/>
    <row r="54978" customFormat="1"/>
    <row r="54979" customFormat="1"/>
    <row r="54980" customFormat="1"/>
    <row r="54981" customFormat="1"/>
    <row r="54982" customFormat="1"/>
    <row r="54983" customFormat="1"/>
    <row r="54984" customFormat="1"/>
    <row r="54985" customFormat="1"/>
    <row r="54986" customFormat="1"/>
    <row r="54987" customFormat="1"/>
    <row r="54988" customFormat="1"/>
    <row r="54989" customFormat="1"/>
    <row r="54990" customFormat="1"/>
    <row r="54991" customFormat="1"/>
    <row r="54992" customFormat="1"/>
    <row r="54993" customFormat="1"/>
    <row r="54994" customFormat="1"/>
    <row r="54995" customFormat="1"/>
    <row r="54996" customFormat="1"/>
    <row r="54997" customFormat="1"/>
    <row r="54998" customFormat="1"/>
    <row r="54999" customFormat="1"/>
    <row r="55000" customFormat="1"/>
    <row r="55001" customFormat="1"/>
    <row r="55002" customFormat="1"/>
    <row r="55003" customFormat="1"/>
    <row r="55004" customFormat="1"/>
    <row r="55005" customFormat="1"/>
    <row r="55006" customFormat="1"/>
    <row r="55007" customFormat="1"/>
    <row r="55008" customFormat="1"/>
    <row r="55009" customFormat="1"/>
    <row r="55010" customFormat="1"/>
    <row r="55011" customFormat="1"/>
    <row r="55012" customFormat="1"/>
    <row r="55013" customFormat="1"/>
    <row r="55014" customFormat="1"/>
    <row r="55015" customFormat="1"/>
    <row r="55016" customFormat="1"/>
    <row r="55017" customFormat="1"/>
    <row r="55018" customFormat="1"/>
    <row r="55019" customFormat="1"/>
    <row r="55020" customFormat="1"/>
    <row r="55021" customFormat="1"/>
    <row r="55022" customFormat="1"/>
    <row r="55023" customFormat="1"/>
    <row r="55024" customFormat="1"/>
    <row r="55025" customFormat="1"/>
    <row r="55026" customFormat="1"/>
    <row r="55027" customFormat="1"/>
    <row r="55028" customFormat="1"/>
    <row r="55029" customFormat="1"/>
    <row r="55030" customFormat="1"/>
    <row r="55031" customFormat="1"/>
    <row r="55032" customFormat="1"/>
    <row r="55033" customFormat="1"/>
    <row r="55034" customFormat="1"/>
    <row r="55035" customFormat="1"/>
    <row r="55036" customFormat="1"/>
    <row r="55037" customFormat="1"/>
    <row r="55038" customFormat="1"/>
    <row r="55039" customFormat="1"/>
    <row r="55040" customFormat="1"/>
    <row r="55041" customFormat="1"/>
    <row r="55042" customFormat="1"/>
    <row r="55043" customFormat="1"/>
    <row r="55044" customFormat="1"/>
    <row r="55045" customFormat="1"/>
    <row r="55046" customFormat="1"/>
    <row r="55047" customFormat="1"/>
    <row r="55048" customFormat="1"/>
    <row r="55049" customFormat="1"/>
    <row r="55050" customFormat="1"/>
    <row r="55051" customFormat="1"/>
    <row r="55052" customFormat="1"/>
    <row r="55053" customFormat="1"/>
    <row r="55054" customFormat="1"/>
    <row r="55055" customFormat="1"/>
    <row r="55056" customFormat="1"/>
    <row r="55057" customFormat="1"/>
    <row r="55058" customFormat="1"/>
    <row r="55059" customFormat="1"/>
    <row r="55060" customFormat="1"/>
    <row r="55061" customFormat="1"/>
    <row r="55062" customFormat="1"/>
    <row r="55063" customFormat="1"/>
    <row r="55064" customFormat="1"/>
    <row r="55065" customFormat="1"/>
    <row r="55066" customFormat="1"/>
    <row r="55067" customFormat="1"/>
    <row r="55068" customFormat="1"/>
    <row r="55069" customFormat="1"/>
    <row r="55070" customFormat="1"/>
    <row r="55071" customFormat="1"/>
    <row r="55072" customFormat="1"/>
    <row r="55073" customFormat="1"/>
    <row r="55074" customFormat="1"/>
    <row r="55075" customFormat="1"/>
    <row r="55076" customFormat="1"/>
    <row r="55077" customFormat="1"/>
    <row r="55078" customFormat="1"/>
    <row r="55079" customFormat="1"/>
    <row r="55080" customFormat="1"/>
    <row r="55081" customFormat="1"/>
    <row r="55082" customFormat="1"/>
    <row r="55083" customFormat="1"/>
    <row r="55084" customFormat="1"/>
    <row r="55085" customFormat="1"/>
    <row r="55086" customFormat="1"/>
    <row r="55087" customFormat="1"/>
    <row r="55088" customFormat="1"/>
    <row r="55089" customFormat="1"/>
    <row r="55090" customFormat="1"/>
    <row r="55091" customFormat="1"/>
    <row r="55092" customFormat="1"/>
    <row r="55093" customFormat="1"/>
    <row r="55094" customFormat="1"/>
    <row r="55095" customFormat="1"/>
    <row r="55096" customFormat="1"/>
    <row r="55097" customFormat="1"/>
    <row r="55098" customFormat="1"/>
    <row r="55099" customFormat="1"/>
    <row r="55100" customFormat="1"/>
    <row r="55101" customFormat="1"/>
    <row r="55102" customFormat="1"/>
    <row r="55103" customFormat="1"/>
    <row r="55104" customFormat="1"/>
    <row r="55105" customFormat="1"/>
    <row r="55106" customFormat="1"/>
    <row r="55107" customFormat="1"/>
    <row r="55108" customFormat="1"/>
    <row r="55109" customFormat="1"/>
    <row r="55110" customFormat="1"/>
    <row r="55111" customFormat="1"/>
    <row r="55112" customFormat="1"/>
    <row r="55113" customFormat="1"/>
    <row r="55114" customFormat="1"/>
    <row r="55115" customFormat="1"/>
    <row r="55116" customFormat="1"/>
    <row r="55117" customFormat="1"/>
    <row r="55118" customFormat="1"/>
    <row r="55119" customFormat="1"/>
    <row r="55120" customFormat="1"/>
    <row r="55121" customFormat="1"/>
    <row r="55122" customFormat="1"/>
    <row r="55123" customFormat="1"/>
    <row r="55124" customFormat="1"/>
    <row r="55125" customFormat="1"/>
    <row r="55126" customFormat="1"/>
    <row r="55127" customFormat="1"/>
    <row r="55128" customFormat="1"/>
    <row r="55129" customFormat="1"/>
    <row r="55130" customFormat="1"/>
    <row r="55131" customFormat="1"/>
    <row r="55132" customFormat="1"/>
    <row r="55133" customFormat="1"/>
    <row r="55134" customFormat="1"/>
    <row r="55135" customFormat="1"/>
    <row r="55136" customFormat="1"/>
    <row r="55137" customFormat="1"/>
    <row r="55138" customFormat="1"/>
    <row r="55139" customFormat="1"/>
    <row r="55140" customFormat="1"/>
    <row r="55141" customFormat="1"/>
    <row r="55142" customFormat="1"/>
    <row r="55143" customFormat="1"/>
    <row r="55144" customFormat="1"/>
    <row r="55145" customFormat="1"/>
    <row r="55146" customFormat="1"/>
    <row r="55147" customFormat="1"/>
    <row r="55148" customFormat="1"/>
    <row r="55149" customFormat="1"/>
    <row r="55150" customFormat="1"/>
    <row r="55151" customFormat="1"/>
    <row r="55152" customFormat="1"/>
    <row r="55153" customFormat="1"/>
    <row r="55154" customFormat="1"/>
    <row r="55155" customFormat="1"/>
    <row r="55156" customFormat="1"/>
    <row r="55157" customFormat="1"/>
    <row r="55158" customFormat="1"/>
    <row r="55159" customFormat="1"/>
    <row r="55160" customFormat="1"/>
    <row r="55161" customFormat="1"/>
    <row r="55162" customFormat="1"/>
    <row r="55163" customFormat="1"/>
    <row r="55164" customFormat="1"/>
    <row r="55165" customFormat="1"/>
    <row r="55166" customFormat="1"/>
    <row r="55167" customFormat="1"/>
    <row r="55168" customFormat="1"/>
    <row r="55169" customFormat="1"/>
    <row r="55170" customFormat="1"/>
    <row r="55171" customFormat="1"/>
    <row r="55172" customFormat="1"/>
    <row r="55173" customFormat="1"/>
    <row r="55174" customFormat="1"/>
    <row r="55175" customFormat="1"/>
    <row r="55176" customFormat="1"/>
    <row r="55177" customFormat="1"/>
    <row r="55178" customFormat="1"/>
    <row r="55179" customFormat="1"/>
    <row r="55180" customFormat="1"/>
    <row r="55181" customFormat="1"/>
    <row r="55182" customFormat="1"/>
    <row r="55183" customFormat="1"/>
    <row r="55184" customFormat="1"/>
    <row r="55185" customFormat="1"/>
    <row r="55186" customFormat="1"/>
    <row r="55187" customFormat="1"/>
    <row r="55188" customFormat="1"/>
    <row r="55189" customFormat="1"/>
    <row r="55190" customFormat="1"/>
    <row r="55191" customFormat="1"/>
    <row r="55192" customFormat="1"/>
    <row r="55193" customFormat="1"/>
    <row r="55194" customFormat="1"/>
    <row r="55195" customFormat="1"/>
    <row r="55196" customFormat="1"/>
    <row r="55197" customFormat="1"/>
    <row r="55198" customFormat="1"/>
    <row r="55199" customFormat="1"/>
    <row r="55200" customFormat="1"/>
    <row r="55201" customFormat="1"/>
    <row r="55202" customFormat="1"/>
    <row r="55203" customFormat="1"/>
    <row r="55204" customFormat="1"/>
    <row r="55205" customFormat="1"/>
    <row r="55206" customFormat="1"/>
    <row r="55207" customFormat="1"/>
    <row r="55208" customFormat="1"/>
    <row r="55209" customFormat="1"/>
    <row r="55210" customFormat="1"/>
    <row r="55211" customFormat="1"/>
    <row r="55212" customFormat="1"/>
    <row r="55213" customFormat="1"/>
    <row r="55214" customFormat="1"/>
    <row r="55215" customFormat="1"/>
    <row r="55216" customFormat="1"/>
    <row r="55217" customFormat="1"/>
    <row r="55218" customFormat="1"/>
    <row r="55219" customFormat="1"/>
    <row r="55220" customFormat="1"/>
    <row r="55221" customFormat="1"/>
    <row r="55222" customFormat="1"/>
    <row r="55223" customFormat="1"/>
    <row r="55224" customFormat="1"/>
    <row r="55225" customFormat="1"/>
    <row r="55226" customFormat="1"/>
    <row r="55227" customFormat="1"/>
    <row r="55228" customFormat="1"/>
    <row r="55229" customFormat="1"/>
    <row r="55230" customFormat="1"/>
    <row r="55231" customFormat="1"/>
    <row r="55232" customFormat="1"/>
    <row r="55233" customFormat="1"/>
    <row r="55234" customFormat="1"/>
    <row r="55235" customFormat="1"/>
    <row r="55236" customFormat="1"/>
    <row r="55237" customFormat="1"/>
    <row r="55238" customFormat="1"/>
    <row r="55239" customFormat="1"/>
    <row r="55240" customFormat="1"/>
    <row r="55241" customFormat="1"/>
    <row r="55242" customFormat="1"/>
    <row r="55243" customFormat="1"/>
    <row r="55244" customFormat="1"/>
    <row r="55245" customFormat="1"/>
    <row r="55246" customFormat="1"/>
    <row r="55247" customFormat="1"/>
    <row r="55248" customFormat="1"/>
    <row r="55249" customFormat="1"/>
    <row r="55250" customFormat="1"/>
    <row r="55251" customFormat="1"/>
    <row r="55252" customFormat="1"/>
    <row r="55253" customFormat="1"/>
    <row r="55254" customFormat="1"/>
    <row r="55255" customFormat="1"/>
    <row r="55256" customFormat="1"/>
    <row r="55257" customFormat="1"/>
    <row r="55258" customFormat="1"/>
    <row r="55259" customFormat="1"/>
    <row r="55260" customFormat="1"/>
    <row r="55261" customFormat="1"/>
    <row r="55262" customFormat="1"/>
    <row r="55263" customFormat="1"/>
    <row r="55264" customFormat="1"/>
    <row r="55265" customFormat="1"/>
    <row r="55266" customFormat="1"/>
    <row r="55267" customFormat="1"/>
    <row r="55268" customFormat="1"/>
    <row r="55269" customFormat="1"/>
    <row r="55270" customFormat="1"/>
    <row r="55271" customFormat="1"/>
    <row r="55272" customFormat="1"/>
    <row r="55273" customFormat="1"/>
    <row r="55274" customFormat="1"/>
    <row r="55275" customFormat="1"/>
    <row r="55276" customFormat="1"/>
    <row r="55277" customFormat="1"/>
    <row r="55278" customFormat="1"/>
    <row r="55279" customFormat="1"/>
    <row r="55280" customFormat="1"/>
    <row r="55281" customFormat="1"/>
    <row r="55282" customFormat="1"/>
    <row r="55283" customFormat="1"/>
    <row r="55284" customFormat="1"/>
    <row r="55285" customFormat="1"/>
    <row r="55286" customFormat="1"/>
    <row r="55287" customFormat="1"/>
    <row r="55288" customFormat="1"/>
    <row r="55289" customFormat="1"/>
    <row r="55290" customFormat="1"/>
    <row r="55291" customFormat="1"/>
    <row r="55292" customFormat="1"/>
    <row r="55293" customFormat="1"/>
    <row r="55294" customFormat="1"/>
    <row r="55295" customFormat="1"/>
    <row r="55296" customFormat="1"/>
    <row r="55297" customFormat="1"/>
    <row r="55298" customFormat="1"/>
    <row r="55299" customFormat="1"/>
    <row r="55300" customFormat="1"/>
    <row r="55301" customFormat="1"/>
    <row r="55302" customFormat="1"/>
    <row r="55303" customFormat="1"/>
    <row r="55304" customFormat="1"/>
    <row r="55305" customFormat="1"/>
    <row r="55306" customFormat="1"/>
    <row r="55307" customFormat="1"/>
    <row r="55308" customFormat="1"/>
    <row r="55309" customFormat="1"/>
    <row r="55310" customFormat="1"/>
    <row r="55311" customFormat="1"/>
    <row r="55312" customFormat="1"/>
    <row r="55313" customFormat="1"/>
    <row r="55314" customFormat="1"/>
    <row r="55315" customFormat="1"/>
    <row r="55316" customFormat="1"/>
    <row r="55317" customFormat="1"/>
    <row r="55318" customFormat="1"/>
    <row r="55319" customFormat="1"/>
    <row r="55320" customFormat="1"/>
    <row r="55321" customFormat="1"/>
    <row r="55322" customFormat="1"/>
    <row r="55323" customFormat="1"/>
    <row r="55324" customFormat="1"/>
    <row r="55325" customFormat="1"/>
    <row r="55326" customFormat="1"/>
    <row r="55327" customFormat="1"/>
    <row r="55328" customFormat="1"/>
    <row r="55329" customFormat="1"/>
    <row r="55330" customFormat="1"/>
    <row r="55331" customFormat="1"/>
    <row r="55332" customFormat="1"/>
    <row r="55333" customFormat="1"/>
    <row r="55334" customFormat="1"/>
    <row r="55335" customFormat="1"/>
    <row r="55336" customFormat="1"/>
    <row r="55337" customFormat="1"/>
    <row r="55338" customFormat="1"/>
    <row r="55339" customFormat="1"/>
    <row r="55340" customFormat="1"/>
    <row r="55341" customFormat="1"/>
    <row r="55342" customFormat="1"/>
    <row r="55343" customFormat="1"/>
    <row r="55344" customFormat="1"/>
    <row r="55345" customFormat="1"/>
    <row r="55346" customFormat="1"/>
    <row r="55347" customFormat="1"/>
    <row r="55348" customFormat="1"/>
    <row r="55349" customFormat="1"/>
    <row r="55350" customFormat="1"/>
    <row r="55351" customFormat="1"/>
    <row r="55352" customFormat="1"/>
    <row r="55353" customFormat="1"/>
    <row r="55354" customFormat="1"/>
    <row r="55355" customFormat="1"/>
    <row r="55356" customFormat="1"/>
    <row r="55357" customFormat="1"/>
    <row r="55358" customFormat="1"/>
    <row r="55359" customFormat="1"/>
    <row r="55360" customFormat="1"/>
    <row r="55361" customFormat="1"/>
    <row r="55362" customFormat="1"/>
    <row r="55363" customFormat="1"/>
    <row r="55364" customFormat="1"/>
    <row r="55365" customFormat="1"/>
    <row r="55366" customFormat="1"/>
    <row r="55367" customFormat="1"/>
    <row r="55368" customFormat="1"/>
    <row r="55369" customFormat="1"/>
    <row r="55370" customFormat="1"/>
    <row r="55371" customFormat="1"/>
    <row r="55372" customFormat="1"/>
    <row r="55373" customFormat="1"/>
    <row r="55374" customFormat="1"/>
    <row r="55375" customFormat="1"/>
    <row r="55376" customFormat="1"/>
    <row r="55377" customFormat="1"/>
    <row r="55378" customFormat="1"/>
    <row r="55379" customFormat="1"/>
    <row r="55380" customFormat="1"/>
    <row r="55381" customFormat="1"/>
    <row r="55382" customFormat="1"/>
    <row r="55383" customFormat="1"/>
    <row r="55384" customFormat="1"/>
    <row r="55385" customFormat="1"/>
    <row r="55386" customFormat="1"/>
    <row r="55387" customFormat="1"/>
    <row r="55388" customFormat="1"/>
    <row r="55389" customFormat="1"/>
    <row r="55390" customFormat="1"/>
    <row r="55391" customFormat="1"/>
    <row r="55392" customFormat="1"/>
    <row r="55393" customFormat="1"/>
    <row r="55394" customFormat="1"/>
    <row r="55395" customFormat="1"/>
    <row r="55396" customFormat="1"/>
    <row r="55397" customFormat="1"/>
    <row r="55398" customFormat="1"/>
    <row r="55399" customFormat="1"/>
    <row r="55400" customFormat="1"/>
    <row r="55401" customFormat="1"/>
    <row r="55402" customFormat="1"/>
    <row r="55403" customFormat="1"/>
    <row r="55404" customFormat="1"/>
    <row r="55405" customFormat="1"/>
    <row r="55406" customFormat="1"/>
    <row r="55407" customFormat="1"/>
    <row r="55408" customFormat="1"/>
    <row r="55409" customFormat="1"/>
    <row r="55410" customFormat="1"/>
    <row r="55411" customFormat="1"/>
    <row r="55412" customFormat="1"/>
    <row r="55413" customFormat="1"/>
    <row r="55414" customFormat="1"/>
    <row r="55415" customFormat="1"/>
    <row r="55416" customFormat="1"/>
    <row r="55417" customFormat="1"/>
    <row r="55418" customFormat="1"/>
    <row r="55419" customFormat="1"/>
    <row r="55420" customFormat="1"/>
    <row r="55421" customFormat="1"/>
    <row r="55422" customFormat="1"/>
    <row r="55423" customFormat="1"/>
    <row r="55424" customFormat="1"/>
    <row r="55425" customFormat="1"/>
    <row r="55426" customFormat="1"/>
    <row r="55427" customFormat="1"/>
    <row r="55428" customFormat="1"/>
    <row r="55429" customFormat="1"/>
    <row r="55430" customFormat="1"/>
    <row r="55431" customFormat="1"/>
    <row r="55432" customFormat="1"/>
    <row r="55433" customFormat="1"/>
    <row r="55434" customFormat="1"/>
    <row r="55435" customFormat="1"/>
    <row r="55436" customFormat="1"/>
    <row r="55437" customFormat="1"/>
    <row r="55438" customFormat="1"/>
    <row r="55439" customFormat="1"/>
    <row r="55440" customFormat="1"/>
    <row r="55441" customFormat="1"/>
    <row r="55442" customFormat="1"/>
    <row r="55443" customFormat="1"/>
    <row r="55444" customFormat="1"/>
    <row r="55445" customFormat="1"/>
    <row r="55446" customFormat="1"/>
    <row r="55447" customFormat="1"/>
    <row r="55448" customFormat="1"/>
    <row r="55449" customFormat="1"/>
    <row r="55450" customFormat="1"/>
    <row r="55451" customFormat="1"/>
    <row r="55452" customFormat="1"/>
    <row r="55453" customFormat="1"/>
    <row r="55454" customFormat="1"/>
    <row r="55455" customFormat="1"/>
    <row r="55456" customFormat="1"/>
    <row r="55457" customFormat="1"/>
    <row r="55458" customFormat="1"/>
    <row r="55459" customFormat="1"/>
    <row r="55460" customFormat="1"/>
    <row r="55461" customFormat="1"/>
    <row r="55462" customFormat="1"/>
    <row r="55463" customFormat="1"/>
    <row r="55464" customFormat="1"/>
    <row r="55465" customFormat="1"/>
    <row r="55466" customFormat="1"/>
    <row r="55467" customFormat="1"/>
    <row r="55468" customFormat="1"/>
    <row r="55469" customFormat="1"/>
    <row r="55470" customFormat="1"/>
    <row r="55471" customFormat="1"/>
    <row r="55472" customFormat="1"/>
    <row r="55473" customFormat="1"/>
    <row r="55474" customFormat="1"/>
    <row r="55475" customFormat="1"/>
    <row r="55476" customFormat="1"/>
    <row r="55477" customFormat="1"/>
    <row r="55478" customFormat="1"/>
    <row r="55479" customFormat="1"/>
    <row r="55480" customFormat="1"/>
    <row r="55481" customFormat="1"/>
    <row r="55482" customFormat="1"/>
    <row r="55483" customFormat="1"/>
    <row r="55484" customFormat="1"/>
    <row r="55485" customFormat="1"/>
    <row r="55486" customFormat="1"/>
    <row r="55487" customFormat="1"/>
    <row r="55488" customFormat="1"/>
    <row r="55489" customFormat="1"/>
    <row r="55490" customFormat="1"/>
    <row r="55491" customFormat="1"/>
    <row r="55492" customFormat="1"/>
    <row r="55493" customFormat="1"/>
    <row r="55494" customFormat="1"/>
    <row r="55495" customFormat="1"/>
    <row r="55496" customFormat="1"/>
    <row r="55497" customFormat="1"/>
    <row r="55498" customFormat="1"/>
    <row r="55499" customFormat="1"/>
    <row r="55500" customFormat="1"/>
    <row r="55501" customFormat="1"/>
    <row r="55502" customFormat="1"/>
    <row r="55503" customFormat="1"/>
    <row r="55504" customFormat="1"/>
    <row r="55505" customFormat="1"/>
    <row r="55506" customFormat="1"/>
    <row r="55507" customFormat="1"/>
    <row r="55508" customFormat="1"/>
    <row r="55509" customFormat="1"/>
    <row r="55510" customFormat="1"/>
    <row r="55511" customFormat="1"/>
    <row r="55512" customFormat="1"/>
    <row r="55513" customFormat="1"/>
    <row r="55514" customFormat="1"/>
    <row r="55515" customFormat="1"/>
    <row r="55516" customFormat="1"/>
    <row r="55517" customFormat="1"/>
    <row r="55518" customFormat="1"/>
    <row r="55519" customFormat="1"/>
    <row r="55520" customFormat="1"/>
    <row r="55521" customFormat="1"/>
    <row r="55522" customFormat="1"/>
    <row r="55523" customFormat="1"/>
    <row r="55524" customFormat="1"/>
    <row r="55525" customFormat="1"/>
    <row r="55526" customFormat="1"/>
    <row r="55527" customFormat="1"/>
    <row r="55528" customFormat="1"/>
    <row r="55529" customFormat="1"/>
    <row r="55530" customFormat="1"/>
    <row r="55531" customFormat="1"/>
    <row r="55532" customFormat="1"/>
    <row r="55533" customFormat="1"/>
    <row r="55534" customFormat="1"/>
    <row r="55535" customFormat="1"/>
    <row r="55536" customFormat="1"/>
    <row r="55537" customFormat="1"/>
    <row r="55538" customFormat="1"/>
    <row r="55539" customFormat="1"/>
    <row r="55540" customFormat="1"/>
    <row r="55541" customFormat="1"/>
    <row r="55542" customFormat="1"/>
    <row r="55543" customFormat="1"/>
    <row r="55544" customFormat="1"/>
    <row r="55545" customFormat="1"/>
    <row r="55546" customFormat="1"/>
    <row r="55547" customFormat="1"/>
    <row r="55548" customFormat="1"/>
    <row r="55549" customFormat="1"/>
    <row r="55550" customFormat="1"/>
    <row r="55551" customFormat="1"/>
    <row r="55552" customFormat="1"/>
    <row r="55553" customFormat="1"/>
    <row r="55554" customFormat="1"/>
    <row r="55555" customFormat="1"/>
    <row r="55556" customFormat="1"/>
    <row r="55557" customFormat="1"/>
    <row r="55558" customFormat="1"/>
    <row r="55559" customFormat="1"/>
    <row r="55560" customFormat="1"/>
    <row r="55561" customFormat="1"/>
    <row r="55562" customFormat="1"/>
    <row r="55563" customFormat="1"/>
    <row r="55564" customFormat="1"/>
    <row r="55565" customFormat="1"/>
    <row r="55566" customFormat="1"/>
    <row r="55567" customFormat="1"/>
    <row r="55568" customFormat="1"/>
    <row r="55569" customFormat="1"/>
    <row r="55570" customFormat="1"/>
    <row r="55571" customFormat="1"/>
    <row r="55572" customFormat="1"/>
    <row r="55573" customFormat="1"/>
    <row r="55574" customFormat="1"/>
    <row r="55575" customFormat="1"/>
    <row r="55576" customFormat="1"/>
    <row r="55577" customFormat="1"/>
    <row r="55578" customFormat="1"/>
    <row r="55579" customFormat="1"/>
    <row r="55580" customFormat="1"/>
    <row r="55581" customFormat="1"/>
    <row r="55582" customFormat="1"/>
    <row r="55583" customFormat="1"/>
    <row r="55584" customFormat="1"/>
    <row r="55585" customFormat="1"/>
    <row r="55586" customFormat="1"/>
    <row r="55587" customFormat="1"/>
    <row r="55588" customFormat="1"/>
    <row r="55589" customFormat="1"/>
    <row r="55590" customFormat="1"/>
    <row r="55591" customFormat="1"/>
    <row r="55592" customFormat="1"/>
    <row r="55593" customFormat="1"/>
    <row r="55594" customFormat="1"/>
    <row r="55595" customFormat="1"/>
    <row r="55596" customFormat="1"/>
    <row r="55597" customFormat="1"/>
    <row r="55598" customFormat="1"/>
    <row r="55599" customFormat="1"/>
    <row r="55600" customFormat="1"/>
    <row r="55601" customFormat="1"/>
    <row r="55602" customFormat="1"/>
    <row r="55603" customFormat="1"/>
    <row r="55604" customFormat="1"/>
    <row r="55605" customFormat="1"/>
    <row r="55606" customFormat="1"/>
    <row r="55607" customFormat="1"/>
    <row r="55608" customFormat="1"/>
    <row r="55609" customFormat="1"/>
    <row r="55610" customFormat="1"/>
    <row r="55611" customFormat="1"/>
    <row r="55612" customFormat="1"/>
    <row r="55613" customFormat="1"/>
    <row r="55614" customFormat="1"/>
    <row r="55615" customFormat="1"/>
    <row r="55616" customFormat="1"/>
    <row r="55617" customFormat="1"/>
    <row r="55618" customFormat="1"/>
    <row r="55619" customFormat="1"/>
    <row r="55620" customFormat="1"/>
    <row r="55621" customFormat="1"/>
    <row r="55622" customFormat="1"/>
    <row r="55623" customFormat="1"/>
    <row r="55624" customFormat="1"/>
    <row r="55625" customFormat="1"/>
    <row r="55626" customFormat="1"/>
    <row r="55627" customFormat="1"/>
    <row r="55628" customFormat="1"/>
    <row r="55629" customFormat="1"/>
    <row r="55630" customFormat="1"/>
    <row r="55631" customFormat="1"/>
    <row r="55632" customFormat="1"/>
    <row r="55633" customFormat="1"/>
    <row r="55634" customFormat="1"/>
    <row r="55635" customFormat="1"/>
    <row r="55636" customFormat="1"/>
    <row r="55637" customFormat="1"/>
    <row r="55638" customFormat="1"/>
    <row r="55639" customFormat="1"/>
    <row r="55640" customFormat="1"/>
    <row r="55641" customFormat="1"/>
    <row r="55642" customFormat="1"/>
    <row r="55643" customFormat="1"/>
    <row r="55644" customFormat="1"/>
    <row r="55645" customFormat="1"/>
    <row r="55646" customFormat="1"/>
    <row r="55647" customFormat="1"/>
    <row r="55648" customFormat="1"/>
    <row r="55649" customFormat="1"/>
    <row r="55650" customFormat="1"/>
    <row r="55651" customFormat="1"/>
    <row r="55652" customFormat="1"/>
    <row r="55653" customFormat="1"/>
    <row r="55654" customFormat="1"/>
    <row r="55655" customFormat="1"/>
    <row r="55656" customFormat="1"/>
    <row r="55657" customFormat="1"/>
    <row r="55658" customFormat="1"/>
    <row r="55659" customFormat="1"/>
    <row r="55660" customFormat="1"/>
    <row r="55661" customFormat="1"/>
    <row r="55662" customFormat="1"/>
    <row r="55663" customFormat="1"/>
    <row r="55664" customFormat="1"/>
    <row r="55665" customFormat="1"/>
    <row r="55666" customFormat="1"/>
    <row r="55667" customFormat="1"/>
    <row r="55668" customFormat="1"/>
    <row r="55669" customFormat="1"/>
    <row r="55670" customFormat="1"/>
    <row r="55671" customFormat="1"/>
    <row r="55672" customFormat="1"/>
    <row r="55673" customFormat="1"/>
    <row r="55674" customFormat="1"/>
    <row r="55675" customFormat="1"/>
    <row r="55676" customFormat="1"/>
    <row r="55677" customFormat="1"/>
    <row r="55678" customFormat="1"/>
    <row r="55679" customFormat="1"/>
    <row r="55680" customFormat="1"/>
    <row r="55681" customFormat="1"/>
    <row r="55682" customFormat="1"/>
    <row r="55683" customFormat="1"/>
    <row r="55684" customFormat="1"/>
    <row r="55685" customFormat="1"/>
    <row r="55686" customFormat="1"/>
    <row r="55687" customFormat="1"/>
    <row r="55688" customFormat="1"/>
    <row r="55689" customFormat="1"/>
    <row r="55690" customFormat="1"/>
    <row r="55691" customFormat="1"/>
    <row r="55692" customFormat="1"/>
    <row r="55693" customFormat="1"/>
    <row r="55694" customFormat="1"/>
    <row r="55695" customFormat="1"/>
    <row r="55696" customFormat="1"/>
    <row r="55697" customFormat="1"/>
    <row r="55698" customFormat="1"/>
    <row r="55699" customFormat="1"/>
    <row r="55700" customFormat="1"/>
    <row r="55701" customFormat="1"/>
    <row r="55702" customFormat="1"/>
    <row r="55703" customFormat="1"/>
    <row r="55704" customFormat="1"/>
    <row r="55705" customFormat="1"/>
    <row r="55706" customFormat="1"/>
    <row r="55707" customFormat="1"/>
    <row r="55708" customFormat="1"/>
    <row r="55709" customFormat="1"/>
    <row r="55710" customFormat="1"/>
    <row r="55711" customFormat="1"/>
    <row r="55712" customFormat="1"/>
    <row r="55713" customFormat="1"/>
    <row r="55714" customFormat="1"/>
    <row r="55715" customFormat="1"/>
    <row r="55716" customFormat="1"/>
    <row r="55717" customFormat="1"/>
    <row r="55718" customFormat="1"/>
    <row r="55719" customFormat="1"/>
    <row r="55720" customFormat="1"/>
    <row r="55721" customFormat="1"/>
    <row r="55722" customFormat="1"/>
    <row r="55723" customFormat="1"/>
    <row r="55724" customFormat="1"/>
    <row r="55725" customFormat="1"/>
    <row r="55726" customFormat="1"/>
    <row r="55727" customFormat="1"/>
    <row r="55728" customFormat="1"/>
    <row r="55729" customFormat="1"/>
    <row r="55730" customFormat="1"/>
    <row r="55731" customFormat="1"/>
    <row r="55732" customFormat="1"/>
    <row r="55733" customFormat="1"/>
    <row r="55734" customFormat="1"/>
    <row r="55735" customFormat="1"/>
    <row r="55736" customFormat="1"/>
    <row r="55737" customFormat="1"/>
    <row r="55738" customFormat="1"/>
    <row r="55739" customFormat="1"/>
    <row r="55740" customFormat="1"/>
    <row r="55741" customFormat="1"/>
    <row r="55742" customFormat="1"/>
    <row r="55743" customFormat="1"/>
    <row r="55744" customFormat="1"/>
    <row r="55745" customFormat="1"/>
    <row r="55746" customFormat="1"/>
    <row r="55747" customFormat="1"/>
    <row r="55748" customFormat="1"/>
    <row r="55749" customFormat="1"/>
    <row r="55750" customFormat="1"/>
    <row r="55751" customFormat="1"/>
    <row r="55752" customFormat="1"/>
    <row r="55753" customFormat="1"/>
    <row r="55754" customFormat="1"/>
    <row r="55755" customFormat="1"/>
    <row r="55756" customFormat="1"/>
    <row r="55757" customFormat="1"/>
    <row r="55758" customFormat="1"/>
    <row r="55759" customFormat="1"/>
    <row r="55760" customFormat="1"/>
    <row r="55761" customFormat="1"/>
    <row r="55762" customFormat="1"/>
    <row r="55763" customFormat="1"/>
    <row r="55764" customFormat="1"/>
    <row r="55765" customFormat="1"/>
    <row r="55766" customFormat="1"/>
    <row r="55767" customFormat="1"/>
    <row r="55768" customFormat="1"/>
    <row r="55769" customFormat="1"/>
    <row r="55770" customFormat="1"/>
    <row r="55771" customFormat="1"/>
    <row r="55772" customFormat="1"/>
    <row r="55773" customFormat="1"/>
    <row r="55774" customFormat="1"/>
    <row r="55775" customFormat="1"/>
    <row r="55776" customFormat="1"/>
    <row r="55777" customFormat="1"/>
    <row r="55778" customFormat="1"/>
    <row r="55779" customFormat="1"/>
    <row r="55780" customFormat="1"/>
    <row r="55781" customFormat="1"/>
    <row r="55782" customFormat="1"/>
    <row r="55783" customFormat="1"/>
    <row r="55784" customFormat="1"/>
    <row r="55785" customFormat="1"/>
    <row r="55786" customFormat="1"/>
    <row r="55787" customFormat="1"/>
    <row r="55788" customFormat="1"/>
    <row r="55789" customFormat="1"/>
    <row r="55790" customFormat="1"/>
    <row r="55791" customFormat="1"/>
    <row r="55792" customFormat="1"/>
    <row r="55793" customFormat="1"/>
    <row r="55794" customFormat="1"/>
    <row r="55795" customFormat="1"/>
    <row r="55796" customFormat="1"/>
    <row r="55797" customFormat="1"/>
    <row r="55798" customFormat="1"/>
    <row r="55799" customFormat="1"/>
    <row r="55800" customFormat="1"/>
    <row r="55801" customFormat="1"/>
    <row r="55802" customFormat="1"/>
    <row r="55803" customFormat="1"/>
    <row r="55804" customFormat="1"/>
    <row r="55805" customFormat="1"/>
    <row r="55806" customFormat="1"/>
    <row r="55807" customFormat="1"/>
    <row r="55808" customFormat="1"/>
    <row r="55809" customFormat="1"/>
    <row r="55810" customFormat="1"/>
    <row r="55811" customFormat="1"/>
    <row r="55812" customFormat="1"/>
    <row r="55813" customFormat="1"/>
    <row r="55814" customFormat="1"/>
    <row r="55815" customFormat="1"/>
    <row r="55816" customFormat="1"/>
    <row r="55817" customFormat="1"/>
    <row r="55818" customFormat="1"/>
    <row r="55819" customFormat="1"/>
    <row r="55820" customFormat="1"/>
    <row r="55821" customFormat="1"/>
    <row r="55822" customFormat="1"/>
    <row r="55823" customFormat="1"/>
    <row r="55824" customFormat="1"/>
    <row r="55825" customFormat="1"/>
    <row r="55826" customFormat="1"/>
    <row r="55827" customFormat="1"/>
    <row r="55828" customFormat="1"/>
    <row r="55829" customFormat="1"/>
    <row r="55830" customFormat="1"/>
    <row r="55831" customFormat="1"/>
    <row r="55832" customFormat="1"/>
    <row r="55833" customFormat="1"/>
    <row r="55834" customFormat="1"/>
    <row r="55835" customFormat="1"/>
    <row r="55836" customFormat="1"/>
    <row r="55837" customFormat="1"/>
    <row r="55838" customFormat="1"/>
    <row r="55839" customFormat="1"/>
    <row r="55840" customFormat="1"/>
    <row r="55841" customFormat="1"/>
    <row r="55842" customFormat="1"/>
    <row r="55843" customFormat="1"/>
    <row r="55844" customFormat="1"/>
    <row r="55845" customFormat="1"/>
    <row r="55846" customFormat="1"/>
    <row r="55847" customFormat="1"/>
    <row r="55848" customFormat="1"/>
    <row r="55849" customFormat="1"/>
    <row r="55850" customFormat="1"/>
    <row r="55851" customFormat="1"/>
    <row r="55852" customFormat="1"/>
    <row r="55853" customFormat="1"/>
    <row r="55854" customFormat="1"/>
    <row r="55855" customFormat="1"/>
    <row r="55856" customFormat="1"/>
    <row r="55857" customFormat="1"/>
    <row r="55858" customFormat="1"/>
    <row r="55859" customFormat="1"/>
    <row r="55860" customFormat="1"/>
    <row r="55861" customFormat="1"/>
    <row r="55862" customFormat="1"/>
    <row r="55863" customFormat="1"/>
    <row r="55864" customFormat="1"/>
    <row r="55865" customFormat="1"/>
    <row r="55866" customFormat="1"/>
    <row r="55867" customFormat="1"/>
    <row r="55868" customFormat="1"/>
    <row r="55869" customFormat="1"/>
    <row r="55870" customFormat="1"/>
    <row r="55871" customFormat="1"/>
    <row r="55872" customFormat="1"/>
    <row r="55873" customFormat="1"/>
    <row r="55874" customFormat="1"/>
    <row r="55875" customFormat="1"/>
    <row r="55876" customFormat="1"/>
    <row r="55877" customFormat="1"/>
    <row r="55878" customFormat="1"/>
    <row r="55879" customFormat="1"/>
    <row r="55880" customFormat="1"/>
    <row r="55881" customFormat="1"/>
    <row r="55882" customFormat="1"/>
    <row r="55883" customFormat="1"/>
    <row r="55884" customFormat="1"/>
    <row r="55885" customFormat="1"/>
    <row r="55886" customFormat="1"/>
    <row r="55887" customFormat="1"/>
    <row r="55888" customFormat="1"/>
    <row r="55889" customFormat="1"/>
    <row r="55890" customFormat="1"/>
    <row r="55891" customFormat="1"/>
    <row r="55892" customFormat="1"/>
    <row r="55893" customFormat="1"/>
    <row r="55894" customFormat="1"/>
    <row r="55895" customFormat="1"/>
    <row r="55896" customFormat="1"/>
    <row r="55897" customFormat="1"/>
    <row r="55898" customFormat="1"/>
    <row r="55899" customFormat="1"/>
    <row r="55900" customFormat="1"/>
    <row r="55901" customFormat="1"/>
    <row r="55902" customFormat="1"/>
    <row r="55903" customFormat="1"/>
    <row r="55904" customFormat="1"/>
    <row r="55905" customFormat="1"/>
    <row r="55906" customFormat="1"/>
    <row r="55907" customFormat="1"/>
    <row r="55908" customFormat="1"/>
    <row r="55909" customFormat="1"/>
    <row r="55910" customFormat="1"/>
    <row r="55911" customFormat="1"/>
    <row r="55912" customFormat="1"/>
    <row r="55913" customFormat="1"/>
    <row r="55914" customFormat="1"/>
    <row r="55915" customFormat="1"/>
    <row r="55916" customFormat="1"/>
    <row r="55917" customFormat="1"/>
    <row r="55918" customFormat="1"/>
    <row r="55919" customFormat="1"/>
    <row r="55920" customFormat="1"/>
    <row r="55921" customFormat="1"/>
    <row r="55922" customFormat="1"/>
    <row r="55923" customFormat="1"/>
    <row r="55924" customFormat="1"/>
    <row r="55925" customFormat="1"/>
    <row r="55926" customFormat="1"/>
    <row r="55927" customFormat="1"/>
    <row r="55928" customFormat="1"/>
    <row r="55929" customFormat="1"/>
    <row r="55930" customFormat="1"/>
    <row r="55931" customFormat="1"/>
    <row r="55932" customFormat="1"/>
    <row r="55933" customFormat="1"/>
    <row r="55934" customFormat="1"/>
    <row r="55935" customFormat="1"/>
    <row r="55936" customFormat="1"/>
    <row r="55937" customFormat="1"/>
    <row r="55938" customFormat="1"/>
    <row r="55939" customFormat="1"/>
    <row r="55940" customFormat="1"/>
    <row r="55941" customFormat="1"/>
    <row r="55942" customFormat="1"/>
    <row r="55943" customFormat="1"/>
    <row r="55944" customFormat="1"/>
    <row r="55945" customFormat="1"/>
    <row r="55946" customFormat="1"/>
    <row r="55947" customFormat="1"/>
    <row r="55948" customFormat="1"/>
    <row r="55949" customFormat="1"/>
    <row r="55950" customFormat="1"/>
    <row r="55951" customFormat="1"/>
    <row r="55952" customFormat="1"/>
    <row r="55953" customFormat="1"/>
    <row r="55954" customFormat="1"/>
    <row r="55955" customFormat="1"/>
    <row r="55956" customFormat="1"/>
    <row r="55957" customFormat="1"/>
    <row r="55958" customFormat="1"/>
    <row r="55959" customFormat="1"/>
    <row r="55960" customFormat="1"/>
    <row r="55961" customFormat="1"/>
    <row r="55962" customFormat="1"/>
    <row r="55963" customFormat="1"/>
    <row r="55964" customFormat="1"/>
    <row r="55965" customFormat="1"/>
    <row r="55966" customFormat="1"/>
    <row r="55967" customFormat="1"/>
    <row r="55968" customFormat="1"/>
    <row r="55969" customFormat="1"/>
    <row r="55970" customFormat="1"/>
    <row r="55971" customFormat="1"/>
    <row r="55972" customFormat="1"/>
    <row r="55973" customFormat="1"/>
    <row r="55974" customFormat="1"/>
    <row r="55975" customFormat="1"/>
    <row r="55976" customFormat="1"/>
    <row r="55977" customFormat="1"/>
    <row r="55978" customFormat="1"/>
    <row r="55979" customFormat="1"/>
    <row r="55980" customFormat="1"/>
    <row r="55981" customFormat="1"/>
    <row r="55982" customFormat="1"/>
    <row r="55983" customFormat="1"/>
    <row r="55984" customFormat="1"/>
    <row r="55985" customFormat="1"/>
    <row r="55986" customFormat="1"/>
    <row r="55987" customFormat="1"/>
    <row r="55988" customFormat="1"/>
    <row r="55989" customFormat="1"/>
    <row r="55990" customFormat="1"/>
    <row r="55991" customFormat="1"/>
    <row r="55992" customFormat="1"/>
    <row r="55993" customFormat="1"/>
    <row r="55994" customFormat="1"/>
    <row r="55995" customFormat="1"/>
    <row r="55996" customFormat="1"/>
    <row r="55997" customFormat="1"/>
    <row r="55998" customFormat="1"/>
    <row r="55999" customFormat="1"/>
    <row r="56000" customFormat="1"/>
    <row r="56001" customFormat="1"/>
    <row r="56002" customFormat="1"/>
    <row r="56003" customFormat="1"/>
    <row r="56004" customFormat="1"/>
    <row r="56005" customFormat="1"/>
    <row r="56006" customFormat="1"/>
    <row r="56007" customFormat="1"/>
    <row r="56008" customFormat="1"/>
    <row r="56009" customFormat="1"/>
    <row r="56010" customFormat="1"/>
    <row r="56011" customFormat="1"/>
    <row r="56012" customFormat="1"/>
    <row r="56013" customFormat="1"/>
    <row r="56014" customFormat="1"/>
    <row r="56015" customFormat="1"/>
    <row r="56016" customFormat="1"/>
    <row r="56017" customFormat="1"/>
    <row r="56018" customFormat="1"/>
    <row r="56019" customFormat="1"/>
    <row r="56020" customFormat="1"/>
    <row r="56021" customFormat="1"/>
    <row r="56022" customFormat="1"/>
    <row r="56023" customFormat="1"/>
    <row r="56024" customFormat="1"/>
    <row r="56025" customFormat="1"/>
    <row r="56026" customFormat="1"/>
    <row r="56027" customFormat="1"/>
    <row r="56028" customFormat="1"/>
    <row r="56029" customFormat="1"/>
    <row r="56030" customFormat="1"/>
    <row r="56031" customFormat="1"/>
    <row r="56032" customFormat="1"/>
    <row r="56033" customFormat="1"/>
    <row r="56034" customFormat="1"/>
    <row r="56035" customFormat="1"/>
    <row r="56036" customFormat="1"/>
    <row r="56037" customFormat="1"/>
    <row r="56038" customFormat="1"/>
    <row r="56039" customFormat="1"/>
    <row r="56040" customFormat="1"/>
    <row r="56041" customFormat="1"/>
    <row r="56042" customFormat="1"/>
    <row r="56043" customFormat="1"/>
    <row r="56044" customFormat="1"/>
    <row r="56045" customFormat="1"/>
    <row r="56046" customFormat="1"/>
    <row r="56047" customFormat="1"/>
    <row r="56048" customFormat="1"/>
    <row r="56049" customFormat="1"/>
    <row r="56050" customFormat="1"/>
    <row r="56051" customFormat="1"/>
    <row r="56052" customFormat="1"/>
    <row r="56053" customFormat="1"/>
    <row r="56054" customFormat="1"/>
    <row r="56055" customFormat="1"/>
    <row r="56056" customFormat="1"/>
    <row r="56057" customFormat="1"/>
    <row r="56058" customFormat="1"/>
    <row r="56059" customFormat="1"/>
    <row r="56060" customFormat="1"/>
    <row r="56061" customFormat="1"/>
    <row r="56062" customFormat="1"/>
    <row r="56063" customFormat="1"/>
    <row r="56064" customFormat="1"/>
    <row r="56065" customFormat="1"/>
    <row r="56066" customFormat="1"/>
    <row r="56067" customFormat="1"/>
    <row r="56068" customFormat="1"/>
    <row r="56069" customFormat="1"/>
    <row r="56070" customFormat="1"/>
    <row r="56071" customFormat="1"/>
    <row r="56072" customFormat="1"/>
    <row r="56073" customFormat="1"/>
    <row r="56074" customFormat="1"/>
    <row r="56075" customFormat="1"/>
    <row r="56076" customFormat="1"/>
    <row r="56077" customFormat="1"/>
    <row r="56078" customFormat="1"/>
    <row r="56079" customFormat="1"/>
    <row r="56080" customFormat="1"/>
    <row r="56081" customFormat="1"/>
    <row r="56082" customFormat="1"/>
    <row r="56083" customFormat="1"/>
    <row r="56084" customFormat="1"/>
    <row r="56085" customFormat="1"/>
    <row r="56086" customFormat="1"/>
    <row r="56087" customFormat="1"/>
    <row r="56088" customFormat="1"/>
    <row r="56089" customFormat="1"/>
    <row r="56090" customFormat="1"/>
    <row r="56091" customFormat="1"/>
    <row r="56092" customFormat="1"/>
    <row r="56093" customFormat="1"/>
    <row r="56094" customFormat="1"/>
    <row r="56095" customFormat="1"/>
    <row r="56096" customFormat="1"/>
    <row r="56097" customFormat="1"/>
    <row r="56098" customFormat="1"/>
    <row r="56099" customFormat="1"/>
    <row r="56100" customFormat="1"/>
    <row r="56101" customFormat="1"/>
    <row r="56102" customFormat="1"/>
    <row r="56103" customFormat="1"/>
    <row r="56104" customFormat="1"/>
    <row r="56105" customFormat="1"/>
    <row r="56106" customFormat="1"/>
    <row r="56107" customFormat="1"/>
    <row r="56108" customFormat="1"/>
    <row r="56109" customFormat="1"/>
    <row r="56110" customFormat="1"/>
    <row r="56111" customFormat="1"/>
    <row r="56112" customFormat="1"/>
    <row r="56113" customFormat="1"/>
    <row r="56114" customFormat="1"/>
    <row r="56115" customFormat="1"/>
    <row r="56116" customFormat="1"/>
    <row r="56117" customFormat="1"/>
    <row r="56118" customFormat="1"/>
    <row r="56119" customFormat="1"/>
    <row r="56120" customFormat="1"/>
    <row r="56121" customFormat="1"/>
    <row r="56122" customFormat="1"/>
    <row r="56123" customFormat="1"/>
    <row r="56124" customFormat="1"/>
    <row r="56125" customFormat="1"/>
    <row r="56126" customFormat="1"/>
    <row r="56127" customFormat="1"/>
    <row r="56128" customFormat="1"/>
    <row r="56129" customFormat="1"/>
    <row r="56130" customFormat="1"/>
    <row r="56131" customFormat="1"/>
    <row r="56132" customFormat="1"/>
    <row r="56133" customFormat="1"/>
    <row r="56134" customFormat="1"/>
    <row r="56135" customFormat="1"/>
    <row r="56136" customFormat="1"/>
    <row r="56137" customFormat="1"/>
    <row r="56138" customFormat="1"/>
    <row r="56139" customFormat="1"/>
    <row r="56140" customFormat="1"/>
    <row r="56141" customFormat="1"/>
    <row r="56142" customFormat="1"/>
    <row r="56143" customFormat="1"/>
    <row r="56144" customFormat="1"/>
    <row r="56145" customFormat="1"/>
    <row r="56146" customFormat="1"/>
    <row r="56147" customFormat="1"/>
    <row r="56148" customFormat="1"/>
    <row r="56149" customFormat="1"/>
    <row r="56150" customFormat="1"/>
    <row r="56151" customFormat="1"/>
    <row r="56152" customFormat="1"/>
    <row r="56153" customFormat="1"/>
    <row r="56154" customFormat="1"/>
    <row r="56155" customFormat="1"/>
    <row r="56156" customFormat="1"/>
    <row r="56157" customFormat="1"/>
    <row r="56158" customFormat="1"/>
    <row r="56159" customFormat="1"/>
    <row r="56160" customFormat="1"/>
    <row r="56161" customFormat="1"/>
    <row r="56162" customFormat="1"/>
    <row r="56163" customFormat="1"/>
    <row r="56164" customFormat="1"/>
    <row r="56165" customFormat="1"/>
    <row r="56166" customFormat="1"/>
    <row r="56167" customFormat="1"/>
    <row r="56168" customFormat="1"/>
    <row r="56169" customFormat="1"/>
    <row r="56170" customFormat="1"/>
    <row r="56171" customFormat="1"/>
    <row r="56172" customFormat="1"/>
    <row r="56173" customFormat="1"/>
    <row r="56174" customFormat="1"/>
    <row r="56175" customFormat="1"/>
    <row r="56176" customFormat="1"/>
    <row r="56177" customFormat="1"/>
    <row r="56178" customFormat="1"/>
    <row r="56179" customFormat="1"/>
    <row r="56180" customFormat="1"/>
    <row r="56181" customFormat="1"/>
    <row r="56182" customFormat="1"/>
    <row r="56183" customFormat="1"/>
    <row r="56184" customFormat="1"/>
    <row r="56185" customFormat="1"/>
    <row r="56186" customFormat="1"/>
    <row r="56187" customFormat="1"/>
    <row r="56188" customFormat="1"/>
    <row r="56189" customFormat="1"/>
    <row r="56190" customFormat="1"/>
    <row r="56191" customFormat="1"/>
    <row r="56192" customFormat="1"/>
    <row r="56193" customFormat="1"/>
    <row r="56194" customFormat="1"/>
    <row r="56195" customFormat="1"/>
    <row r="56196" customFormat="1"/>
    <row r="56197" customFormat="1"/>
    <row r="56198" customFormat="1"/>
    <row r="56199" customFormat="1"/>
    <row r="56200" customFormat="1"/>
    <row r="56201" customFormat="1"/>
    <row r="56202" customFormat="1"/>
    <row r="56203" customFormat="1"/>
    <row r="56204" customFormat="1"/>
    <row r="56205" customFormat="1"/>
    <row r="56206" customFormat="1"/>
    <row r="56207" customFormat="1"/>
    <row r="56208" customFormat="1"/>
    <row r="56209" customFormat="1"/>
    <row r="56210" customFormat="1"/>
    <row r="56211" customFormat="1"/>
    <row r="56212" customFormat="1"/>
    <row r="56213" customFormat="1"/>
    <row r="56214" customFormat="1"/>
    <row r="56215" customFormat="1"/>
    <row r="56216" customFormat="1"/>
    <row r="56217" customFormat="1"/>
    <row r="56218" customFormat="1"/>
    <row r="56219" customFormat="1"/>
    <row r="56220" customFormat="1"/>
    <row r="56221" customFormat="1"/>
    <row r="56222" customFormat="1"/>
    <row r="56223" customFormat="1"/>
    <row r="56224" customFormat="1"/>
    <row r="56225" customFormat="1"/>
    <row r="56226" customFormat="1"/>
    <row r="56227" customFormat="1"/>
    <row r="56228" customFormat="1"/>
    <row r="56229" customFormat="1"/>
    <row r="56230" customFormat="1"/>
    <row r="56231" customFormat="1"/>
    <row r="56232" customFormat="1"/>
    <row r="56233" customFormat="1"/>
    <row r="56234" customFormat="1"/>
    <row r="56235" customFormat="1"/>
    <row r="56236" customFormat="1"/>
    <row r="56237" customFormat="1"/>
    <row r="56238" customFormat="1"/>
    <row r="56239" customFormat="1"/>
    <row r="56240" customFormat="1"/>
    <row r="56241" customFormat="1"/>
    <row r="56242" customFormat="1"/>
    <row r="56243" customFormat="1"/>
    <row r="56244" customFormat="1"/>
    <row r="56245" customFormat="1"/>
    <row r="56246" customFormat="1"/>
    <row r="56247" customFormat="1"/>
    <row r="56248" customFormat="1"/>
    <row r="56249" customFormat="1"/>
    <row r="56250" customFormat="1"/>
    <row r="56251" customFormat="1"/>
    <row r="56252" customFormat="1"/>
    <row r="56253" customFormat="1"/>
    <row r="56254" customFormat="1"/>
    <row r="56255" customFormat="1"/>
    <row r="56256" customFormat="1"/>
    <row r="56257" customFormat="1"/>
    <row r="56258" customFormat="1"/>
    <row r="56259" customFormat="1"/>
    <row r="56260" customFormat="1"/>
    <row r="56261" customFormat="1"/>
    <row r="56262" customFormat="1"/>
    <row r="56263" customFormat="1"/>
    <row r="56264" customFormat="1"/>
    <row r="56265" customFormat="1"/>
    <row r="56266" customFormat="1"/>
    <row r="56267" customFormat="1"/>
    <row r="56268" customFormat="1"/>
    <row r="56269" customFormat="1"/>
    <row r="56270" customFormat="1"/>
    <row r="56271" customFormat="1"/>
    <row r="56272" customFormat="1"/>
    <row r="56273" customFormat="1"/>
    <row r="56274" customFormat="1"/>
    <row r="56275" customFormat="1"/>
    <row r="56276" customFormat="1"/>
    <row r="56277" customFormat="1"/>
    <row r="56278" customFormat="1"/>
    <row r="56279" customFormat="1"/>
    <row r="56280" customFormat="1"/>
    <row r="56281" customFormat="1"/>
    <row r="56282" customFormat="1"/>
    <row r="56283" customFormat="1"/>
    <row r="56284" customFormat="1"/>
    <row r="56285" customFormat="1"/>
    <row r="56286" customFormat="1"/>
    <row r="56287" customFormat="1"/>
    <row r="56288" customFormat="1"/>
    <row r="56289" customFormat="1"/>
    <row r="56290" customFormat="1"/>
    <row r="56291" customFormat="1"/>
    <row r="56292" customFormat="1"/>
    <row r="56293" customFormat="1"/>
    <row r="56294" customFormat="1"/>
    <row r="56295" customFormat="1"/>
    <row r="56296" customFormat="1"/>
    <row r="56297" customFormat="1"/>
    <row r="56298" customFormat="1"/>
    <row r="56299" customFormat="1"/>
    <row r="56300" customFormat="1"/>
    <row r="56301" customFormat="1"/>
    <row r="56302" customFormat="1"/>
    <row r="56303" customFormat="1"/>
    <row r="56304" customFormat="1"/>
    <row r="56305" customFormat="1"/>
    <row r="56306" customFormat="1"/>
    <row r="56307" customFormat="1"/>
    <row r="56308" customFormat="1"/>
    <row r="56309" customFormat="1"/>
    <row r="56310" customFormat="1"/>
    <row r="56311" customFormat="1"/>
    <row r="56312" customFormat="1"/>
    <row r="56313" customFormat="1"/>
    <row r="56314" customFormat="1"/>
    <row r="56315" customFormat="1"/>
    <row r="56316" customFormat="1"/>
    <row r="56317" customFormat="1"/>
    <row r="56318" customFormat="1"/>
    <row r="56319" customFormat="1"/>
    <row r="56320" customFormat="1"/>
    <row r="56321" customFormat="1"/>
    <row r="56322" customFormat="1"/>
    <row r="56323" customFormat="1"/>
    <row r="56324" customFormat="1"/>
    <row r="56325" customFormat="1"/>
    <row r="56326" customFormat="1"/>
    <row r="56327" customFormat="1"/>
    <row r="56328" customFormat="1"/>
    <row r="56329" customFormat="1"/>
    <row r="56330" customFormat="1"/>
    <row r="56331" customFormat="1"/>
    <row r="56332" customFormat="1"/>
    <row r="56333" customFormat="1"/>
    <row r="56334" customFormat="1"/>
    <row r="56335" customFormat="1"/>
    <row r="56336" customFormat="1"/>
    <row r="56337" customFormat="1"/>
    <row r="56338" customFormat="1"/>
    <row r="56339" customFormat="1"/>
    <row r="56340" customFormat="1"/>
    <row r="56341" customFormat="1"/>
    <row r="56342" customFormat="1"/>
    <row r="56343" customFormat="1"/>
    <row r="56344" customFormat="1"/>
    <row r="56345" customFormat="1"/>
    <row r="56346" customFormat="1"/>
    <row r="56347" customFormat="1"/>
    <row r="56348" customFormat="1"/>
    <row r="56349" customFormat="1"/>
    <row r="56350" customFormat="1"/>
    <row r="56351" customFormat="1"/>
    <row r="56352" customFormat="1"/>
    <row r="56353" customFormat="1"/>
    <row r="56354" customFormat="1"/>
    <row r="56355" customFormat="1"/>
    <row r="56356" customFormat="1"/>
    <row r="56357" customFormat="1"/>
    <row r="56358" customFormat="1"/>
    <row r="56359" customFormat="1"/>
    <row r="56360" customFormat="1"/>
    <row r="56361" customFormat="1"/>
    <row r="56362" customFormat="1"/>
    <row r="56363" customFormat="1"/>
    <row r="56364" customFormat="1"/>
    <row r="56365" customFormat="1"/>
    <row r="56366" customFormat="1"/>
    <row r="56367" customFormat="1"/>
    <row r="56368" customFormat="1"/>
    <row r="56369" customFormat="1"/>
    <row r="56370" customFormat="1"/>
    <row r="56371" customFormat="1"/>
    <row r="56372" customFormat="1"/>
    <row r="56373" customFormat="1"/>
    <row r="56374" customFormat="1"/>
    <row r="56375" customFormat="1"/>
    <row r="56376" customFormat="1"/>
    <row r="56377" customFormat="1"/>
    <row r="56378" customFormat="1"/>
    <row r="56379" customFormat="1"/>
    <row r="56380" customFormat="1"/>
    <row r="56381" customFormat="1"/>
    <row r="56382" customFormat="1"/>
    <row r="56383" customFormat="1"/>
    <row r="56384" customFormat="1"/>
    <row r="56385" customFormat="1"/>
    <row r="56386" customFormat="1"/>
    <row r="56387" customFormat="1"/>
    <row r="56388" customFormat="1"/>
    <row r="56389" customFormat="1"/>
    <row r="56390" customFormat="1"/>
    <row r="56391" customFormat="1"/>
    <row r="56392" customFormat="1"/>
    <row r="56393" customFormat="1"/>
    <row r="56394" customFormat="1"/>
    <row r="56395" customFormat="1"/>
    <row r="56396" customFormat="1"/>
    <row r="56397" customFormat="1"/>
    <row r="56398" customFormat="1"/>
    <row r="56399" customFormat="1"/>
    <row r="56400" customFormat="1"/>
    <row r="56401" customFormat="1"/>
    <row r="56402" customFormat="1"/>
    <row r="56403" customFormat="1"/>
    <row r="56404" customFormat="1"/>
    <row r="56405" customFormat="1"/>
    <row r="56406" customFormat="1"/>
    <row r="56407" customFormat="1"/>
    <row r="56408" customFormat="1"/>
    <row r="56409" customFormat="1"/>
    <row r="56410" customFormat="1"/>
    <row r="56411" customFormat="1"/>
    <row r="56412" customFormat="1"/>
    <row r="56413" customFormat="1"/>
    <row r="56414" customFormat="1"/>
    <row r="56415" customFormat="1"/>
    <row r="56416" customFormat="1"/>
    <row r="56417" customFormat="1"/>
    <row r="56418" customFormat="1"/>
    <row r="56419" customFormat="1"/>
    <row r="56420" customFormat="1"/>
    <row r="56421" customFormat="1"/>
    <row r="56422" customFormat="1"/>
    <row r="56423" customFormat="1"/>
    <row r="56424" customFormat="1"/>
    <row r="56425" customFormat="1"/>
    <row r="56426" customFormat="1"/>
    <row r="56427" customFormat="1"/>
    <row r="56428" customFormat="1"/>
    <row r="56429" customFormat="1"/>
    <row r="56430" customFormat="1"/>
    <row r="56431" customFormat="1"/>
    <row r="56432" customFormat="1"/>
    <row r="56433" customFormat="1"/>
    <row r="56434" customFormat="1"/>
    <row r="56435" customFormat="1"/>
    <row r="56436" customFormat="1"/>
    <row r="56437" customFormat="1"/>
    <row r="56438" customFormat="1"/>
    <row r="56439" customFormat="1"/>
    <row r="56440" customFormat="1"/>
    <row r="56441" customFormat="1"/>
    <row r="56442" customFormat="1"/>
    <row r="56443" customFormat="1"/>
    <row r="56444" customFormat="1"/>
    <row r="56445" customFormat="1"/>
    <row r="56446" customFormat="1"/>
    <row r="56447" customFormat="1"/>
    <row r="56448" customFormat="1"/>
    <row r="56449" customFormat="1"/>
    <row r="56450" customFormat="1"/>
    <row r="56451" customFormat="1"/>
    <row r="56452" customFormat="1"/>
    <row r="56453" customFormat="1"/>
    <row r="56454" customFormat="1"/>
    <row r="56455" customFormat="1"/>
    <row r="56456" customFormat="1"/>
    <row r="56457" customFormat="1"/>
    <row r="56458" customFormat="1"/>
    <row r="56459" customFormat="1"/>
    <row r="56460" customFormat="1"/>
    <row r="56461" customFormat="1"/>
    <row r="56462" customFormat="1"/>
    <row r="56463" customFormat="1"/>
    <row r="56464" customFormat="1"/>
    <row r="56465" customFormat="1"/>
    <row r="56466" customFormat="1"/>
    <row r="56467" customFormat="1"/>
    <row r="56468" customFormat="1"/>
    <row r="56469" customFormat="1"/>
    <row r="56470" customFormat="1"/>
    <row r="56471" customFormat="1"/>
    <row r="56472" customFormat="1"/>
    <row r="56473" customFormat="1"/>
    <row r="56474" customFormat="1"/>
    <row r="56475" customFormat="1"/>
    <row r="56476" customFormat="1"/>
    <row r="56477" customFormat="1"/>
    <row r="56478" customFormat="1"/>
    <row r="56479" customFormat="1"/>
    <row r="56480" customFormat="1"/>
    <row r="56481" customFormat="1"/>
    <row r="56482" customFormat="1"/>
    <row r="56483" customFormat="1"/>
    <row r="56484" customFormat="1"/>
    <row r="56485" customFormat="1"/>
    <row r="56486" customFormat="1"/>
    <row r="56487" customFormat="1"/>
    <row r="56488" customFormat="1"/>
    <row r="56489" customFormat="1"/>
    <row r="56490" customFormat="1"/>
    <row r="56491" customFormat="1"/>
    <row r="56492" customFormat="1"/>
    <row r="56493" customFormat="1"/>
    <row r="56494" customFormat="1"/>
    <row r="56495" customFormat="1"/>
    <row r="56496" customFormat="1"/>
    <row r="56497" customFormat="1"/>
    <row r="56498" customFormat="1"/>
    <row r="56499" customFormat="1"/>
    <row r="56500" customFormat="1"/>
    <row r="56501" customFormat="1"/>
    <row r="56502" customFormat="1"/>
    <row r="56503" customFormat="1"/>
    <row r="56504" customFormat="1"/>
    <row r="56505" customFormat="1"/>
    <row r="56506" customFormat="1"/>
    <row r="56507" customFormat="1"/>
    <row r="56508" customFormat="1"/>
    <row r="56509" customFormat="1"/>
    <row r="56510" customFormat="1"/>
    <row r="56511" customFormat="1"/>
    <row r="56512" customFormat="1"/>
    <row r="56513" customFormat="1"/>
    <row r="56514" customFormat="1"/>
    <row r="56515" customFormat="1"/>
    <row r="56516" customFormat="1"/>
    <row r="56517" customFormat="1"/>
    <row r="56518" customFormat="1"/>
    <row r="56519" customFormat="1"/>
    <row r="56520" customFormat="1"/>
    <row r="56521" customFormat="1"/>
    <row r="56522" customFormat="1"/>
    <row r="56523" customFormat="1"/>
    <row r="56524" customFormat="1"/>
    <row r="56525" customFormat="1"/>
    <row r="56526" customFormat="1"/>
    <row r="56527" customFormat="1"/>
    <row r="56528" customFormat="1"/>
    <row r="56529" customFormat="1"/>
    <row r="56530" customFormat="1"/>
    <row r="56531" customFormat="1"/>
    <row r="56532" customFormat="1"/>
    <row r="56533" customFormat="1"/>
    <row r="56534" customFormat="1"/>
    <row r="56535" customFormat="1"/>
    <row r="56536" customFormat="1"/>
    <row r="56537" customFormat="1"/>
    <row r="56538" customFormat="1"/>
    <row r="56539" customFormat="1"/>
    <row r="56540" customFormat="1"/>
    <row r="56541" customFormat="1"/>
    <row r="56542" customFormat="1"/>
    <row r="56543" customFormat="1"/>
    <row r="56544" customFormat="1"/>
    <row r="56545" customFormat="1"/>
    <row r="56546" customFormat="1"/>
    <row r="56547" customFormat="1"/>
    <row r="56548" customFormat="1"/>
    <row r="56549" customFormat="1"/>
    <row r="56550" customFormat="1"/>
    <row r="56551" customFormat="1"/>
    <row r="56552" customFormat="1"/>
    <row r="56553" customFormat="1"/>
    <row r="56554" customFormat="1"/>
    <row r="56555" customFormat="1"/>
    <row r="56556" customFormat="1"/>
    <row r="56557" customFormat="1"/>
    <row r="56558" customFormat="1"/>
    <row r="56559" customFormat="1"/>
    <row r="56560" customFormat="1"/>
    <row r="56561" customFormat="1"/>
    <row r="56562" customFormat="1"/>
    <row r="56563" customFormat="1"/>
    <row r="56564" customFormat="1"/>
    <row r="56565" customFormat="1"/>
    <row r="56566" customFormat="1"/>
    <row r="56567" customFormat="1"/>
    <row r="56568" customFormat="1"/>
    <row r="56569" customFormat="1"/>
    <row r="56570" customFormat="1"/>
    <row r="56571" customFormat="1"/>
    <row r="56572" customFormat="1"/>
    <row r="56573" customFormat="1"/>
    <row r="56574" customFormat="1"/>
    <row r="56575" customFormat="1"/>
    <row r="56576" customFormat="1"/>
    <row r="56577" customFormat="1"/>
    <row r="56578" customFormat="1"/>
    <row r="56579" customFormat="1"/>
    <row r="56580" customFormat="1"/>
    <row r="56581" customFormat="1"/>
    <row r="56582" customFormat="1"/>
    <row r="56583" customFormat="1"/>
    <row r="56584" customFormat="1"/>
    <row r="56585" customFormat="1"/>
    <row r="56586" customFormat="1"/>
    <row r="56587" customFormat="1"/>
    <row r="56588" customFormat="1"/>
    <row r="56589" customFormat="1"/>
    <row r="56590" customFormat="1"/>
    <row r="56591" customFormat="1"/>
    <row r="56592" customFormat="1"/>
    <row r="56593" customFormat="1"/>
    <row r="56594" customFormat="1"/>
    <row r="56595" customFormat="1"/>
    <row r="56596" customFormat="1"/>
    <row r="56597" customFormat="1"/>
    <row r="56598" customFormat="1"/>
    <row r="56599" customFormat="1"/>
    <row r="56600" customFormat="1"/>
    <row r="56601" customFormat="1"/>
    <row r="56602" customFormat="1"/>
    <row r="56603" customFormat="1"/>
    <row r="56604" customFormat="1"/>
    <row r="56605" customFormat="1"/>
    <row r="56606" customFormat="1"/>
    <row r="56607" customFormat="1"/>
    <row r="56608" customFormat="1"/>
    <row r="56609" customFormat="1"/>
    <row r="56610" customFormat="1"/>
    <row r="56611" customFormat="1"/>
    <row r="56612" customFormat="1"/>
    <row r="56613" customFormat="1"/>
    <row r="56614" customFormat="1"/>
    <row r="56615" customFormat="1"/>
    <row r="56616" customFormat="1"/>
    <row r="56617" customFormat="1"/>
    <row r="56618" customFormat="1"/>
    <row r="56619" customFormat="1"/>
    <row r="56620" customFormat="1"/>
    <row r="56621" customFormat="1"/>
    <row r="56622" customFormat="1"/>
    <row r="56623" customFormat="1"/>
    <row r="56624" customFormat="1"/>
    <row r="56625" customFormat="1"/>
    <row r="56626" customFormat="1"/>
    <row r="56627" customFormat="1"/>
    <row r="56628" customFormat="1"/>
    <row r="56629" customFormat="1"/>
    <row r="56630" customFormat="1"/>
    <row r="56631" customFormat="1"/>
    <row r="56632" customFormat="1"/>
    <row r="56633" customFormat="1"/>
    <row r="56634" customFormat="1"/>
    <row r="56635" customFormat="1"/>
    <row r="56636" customFormat="1"/>
    <row r="56637" customFormat="1"/>
    <row r="56638" customFormat="1"/>
    <row r="56639" customFormat="1"/>
    <row r="56640" customFormat="1"/>
    <row r="56641" customFormat="1"/>
    <row r="56642" customFormat="1"/>
    <row r="56643" customFormat="1"/>
    <row r="56644" customFormat="1"/>
    <row r="56645" customFormat="1"/>
    <row r="56646" customFormat="1"/>
    <row r="56647" customFormat="1"/>
    <row r="56648" customFormat="1"/>
    <row r="56649" customFormat="1"/>
    <row r="56650" customFormat="1"/>
    <row r="56651" customFormat="1"/>
    <row r="56652" customFormat="1"/>
    <row r="56653" customFormat="1"/>
    <row r="56654" customFormat="1"/>
    <row r="56655" customFormat="1"/>
    <row r="56656" customFormat="1"/>
    <row r="56657" customFormat="1"/>
    <row r="56658" customFormat="1"/>
    <row r="56659" customFormat="1"/>
    <row r="56660" customFormat="1"/>
    <row r="56661" customFormat="1"/>
    <row r="56662" customFormat="1"/>
    <row r="56663" customFormat="1"/>
    <row r="56664" customFormat="1"/>
    <row r="56665" customFormat="1"/>
    <row r="56666" customFormat="1"/>
    <row r="56667" customFormat="1"/>
    <row r="56668" customFormat="1"/>
    <row r="56669" customFormat="1"/>
    <row r="56670" customFormat="1"/>
    <row r="56671" customFormat="1"/>
    <row r="56672" customFormat="1"/>
    <row r="56673" customFormat="1"/>
    <row r="56674" customFormat="1"/>
    <row r="56675" customFormat="1"/>
    <row r="56676" customFormat="1"/>
    <row r="56677" customFormat="1"/>
    <row r="56678" customFormat="1"/>
    <row r="56679" customFormat="1"/>
    <row r="56680" customFormat="1"/>
    <row r="56681" customFormat="1"/>
    <row r="56682" customFormat="1"/>
    <row r="56683" customFormat="1"/>
    <row r="56684" customFormat="1"/>
    <row r="56685" customFormat="1"/>
    <row r="56686" customFormat="1"/>
    <row r="56687" customFormat="1"/>
    <row r="56688" customFormat="1"/>
    <row r="56689" customFormat="1"/>
    <row r="56690" customFormat="1"/>
    <row r="56691" customFormat="1"/>
    <row r="56692" customFormat="1"/>
    <row r="56693" customFormat="1"/>
    <row r="56694" customFormat="1"/>
    <row r="56695" customFormat="1"/>
    <row r="56696" customFormat="1"/>
    <row r="56697" customFormat="1"/>
    <row r="56698" customFormat="1"/>
    <row r="56699" customFormat="1"/>
    <row r="56700" customFormat="1"/>
    <row r="56701" customFormat="1"/>
    <row r="56702" customFormat="1"/>
    <row r="56703" customFormat="1"/>
    <row r="56704" customFormat="1"/>
    <row r="56705" customFormat="1"/>
    <row r="56706" customFormat="1"/>
    <row r="56707" customFormat="1"/>
    <row r="56708" customFormat="1"/>
    <row r="56709" customFormat="1"/>
    <row r="56710" customFormat="1"/>
    <row r="56711" customFormat="1"/>
    <row r="56712" customFormat="1"/>
    <row r="56713" customFormat="1"/>
    <row r="56714" customFormat="1"/>
    <row r="56715" customFormat="1"/>
    <row r="56716" customFormat="1"/>
    <row r="56717" customFormat="1"/>
    <row r="56718" customFormat="1"/>
    <row r="56719" customFormat="1"/>
    <row r="56720" customFormat="1"/>
    <row r="56721" customFormat="1"/>
    <row r="56722" customFormat="1"/>
    <row r="56723" customFormat="1"/>
    <row r="56724" customFormat="1"/>
    <row r="56725" customFormat="1"/>
    <row r="56726" customFormat="1"/>
    <row r="56727" customFormat="1"/>
    <row r="56728" customFormat="1"/>
    <row r="56729" customFormat="1"/>
    <row r="56730" customFormat="1"/>
    <row r="56731" customFormat="1"/>
    <row r="56732" customFormat="1"/>
    <row r="56733" customFormat="1"/>
    <row r="56734" customFormat="1"/>
    <row r="56735" customFormat="1"/>
    <row r="56736" customFormat="1"/>
    <row r="56737" customFormat="1"/>
    <row r="56738" customFormat="1"/>
    <row r="56739" customFormat="1"/>
    <row r="56740" customFormat="1"/>
    <row r="56741" customFormat="1"/>
    <row r="56742" customFormat="1"/>
    <row r="56743" customFormat="1"/>
    <row r="56744" customFormat="1"/>
    <row r="56745" customFormat="1"/>
    <row r="56746" customFormat="1"/>
    <row r="56747" customFormat="1"/>
    <row r="56748" customFormat="1"/>
    <row r="56749" customFormat="1"/>
    <row r="56750" customFormat="1"/>
    <row r="56751" customFormat="1"/>
    <row r="56752" customFormat="1"/>
    <row r="56753" customFormat="1"/>
    <row r="56754" customFormat="1"/>
    <row r="56755" customFormat="1"/>
    <row r="56756" customFormat="1"/>
    <row r="56757" customFormat="1"/>
    <row r="56758" customFormat="1"/>
    <row r="56759" customFormat="1"/>
    <row r="56760" customFormat="1"/>
    <row r="56761" customFormat="1"/>
    <row r="56762" customFormat="1"/>
    <row r="56763" customFormat="1"/>
    <row r="56764" customFormat="1"/>
    <row r="56765" customFormat="1"/>
    <row r="56766" customFormat="1"/>
    <row r="56767" customFormat="1"/>
    <row r="56768" customFormat="1"/>
    <row r="56769" customFormat="1"/>
    <row r="56770" customFormat="1"/>
    <row r="56771" customFormat="1"/>
    <row r="56772" customFormat="1"/>
    <row r="56773" customFormat="1"/>
    <row r="56774" customFormat="1"/>
    <row r="56775" customFormat="1"/>
    <row r="56776" customFormat="1"/>
    <row r="56777" customFormat="1"/>
    <row r="56778" customFormat="1"/>
    <row r="56779" customFormat="1"/>
    <row r="56780" customFormat="1"/>
    <row r="56781" customFormat="1"/>
    <row r="56782" customFormat="1"/>
    <row r="56783" customFormat="1"/>
    <row r="56784" customFormat="1"/>
    <row r="56785" customFormat="1"/>
    <row r="56786" customFormat="1"/>
    <row r="56787" customFormat="1"/>
    <row r="56788" customFormat="1"/>
    <row r="56789" customFormat="1"/>
    <row r="56790" customFormat="1"/>
    <row r="56791" customFormat="1"/>
    <row r="56792" customFormat="1"/>
    <row r="56793" customFormat="1"/>
    <row r="56794" customFormat="1"/>
    <row r="56795" customFormat="1"/>
    <row r="56796" customFormat="1"/>
    <row r="56797" customFormat="1"/>
    <row r="56798" customFormat="1"/>
    <row r="56799" customFormat="1"/>
    <row r="56800" customFormat="1"/>
    <row r="56801" customFormat="1"/>
    <row r="56802" customFormat="1"/>
    <row r="56803" customFormat="1"/>
    <row r="56804" customFormat="1"/>
    <row r="56805" customFormat="1"/>
    <row r="56806" customFormat="1"/>
    <row r="56807" customFormat="1"/>
    <row r="56808" customFormat="1"/>
    <row r="56809" customFormat="1"/>
    <row r="56810" customFormat="1"/>
    <row r="56811" customFormat="1"/>
    <row r="56812" customFormat="1"/>
    <row r="56813" customFormat="1"/>
    <row r="56814" customFormat="1"/>
    <row r="56815" customFormat="1"/>
    <row r="56816" customFormat="1"/>
    <row r="56817" customFormat="1"/>
    <row r="56818" customFormat="1"/>
    <row r="56819" customFormat="1"/>
    <row r="56820" customFormat="1"/>
    <row r="56821" customFormat="1"/>
    <row r="56822" customFormat="1"/>
    <row r="56823" customFormat="1"/>
    <row r="56824" customFormat="1"/>
    <row r="56825" customFormat="1"/>
    <row r="56826" customFormat="1"/>
    <row r="56827" customFormat="1"/>
    <row r="56828" customFormat="1"/>
    <row r="56829" customFormat="1"/>
    <row r="56830" customFormat="1"/>
    <row r="56831" customFormat="1"/>
    <row r="56832" customFormat="1"/>
    <row r="56833" customFormat="1"/>
    <row r="56834" customFormat="1"/>
    <row r="56835" customFormat="1"/>
    <row r="56836" customFormat="1"/>
    <row r="56837" customFormat="1"/>
    <row r="56838" customFormat="1"/>
    <row r="56839" customFormat="1"/>
    <row r="56840" customFormat="1"/>
    <row r="56841" customFormat="1"/>
    <row r="56842" customFormat="1"/>
    <row r="56843" customFormat="1"/>
    <row r="56844" customFormat="1"/>
    <row r="56845" customFormat="1"/>
    <row r="56846" customFormat="1"/>
    <row r="56847" customFormat="1"/>
    <row r="56848" customFormat="1"/>
    <row r="56849" customFormat="1"/>
    <row r="56850" customFormat="1"/>
    <row r="56851" customFormat="1"/>
    <row r="56852" customFormat="1"/>
    <row r="56853" customFormat="1"/>
    <row r="56854" customFormat="1"/>
    <row r="56855" customFormat="1"/>
    <row r="56856" customFormat="1"/>
    <row r="56857" customFormat="1"/>
    <row r="56858" customFormat="1"/>
    <row r="56859" customFormat="1"/>
    <row r="56860" customFormat="1"/>
    <row r="56861" customFormat="1"/>
    <row r="56862" customFormat="1"/>
    <row r="56863" customFormat="1"/>
    <row r="56864" customFormat="1"/>
    <row r="56865" customFormat="1"/>
    <row r="56866" customFormat="1"/>
    <row r="56867" customFormat="1"/>
    <row r="56868" customFormat="1"/>
    <row r="56869" customFormat="1"/>
    <row r="56870" customFormat="1"/>
    <row r="56871" customFormat="1"/>
    <row r="56872" customFormat="1"/>
    <row r="56873" customFormat="1"/>
    <row r="56874" customFormat="1"/>
    <row r="56875" customFormat="1"/>
    <row r="56876" customFormat="1"/>
    <row r="56877" customFormat="1"/>
    <row r="56878" customFormat="1"/>
    <row r="56879" customFormat="1"/>
    <row r="56880" customFormat="1"/>
    <row r="56881" customFormat="1"/>
    <row r="56882" customFormat="1"/>
    <row r="56883" customFormat="1"/>
    <row r="56884" customFormat="1"/>
    <row r="56885" customFormat="1"/>
    <row r="56886" customFormat="1"/>
    <row r="56887" customFormat="1"/>
    <row r="56888" customFormat="1"/>
    <row r="56889" customFormat="1"/>
    <row r="56890" customFormat="1"/>
    <row r="56891" customFormat="1"/>
    <row r="56892" customFormat="1"/>
    <row r="56893" customFormat="1"/>
    <row r="56894" customFormat="1"/>
    <row r="56895" customFormat="1"/>
    <row r="56896" customFormat="1"/>
    <row r="56897" customFormat="1"/>
    <row r="56898" customFormat="1"/>
    <row r="56899" customFormat="1"/>
    <row r="56900" customFormat="1"/>
    <row r="56901" customFormat="1"/>
    <row r="56902" customFormat="1"/>
    <row r="56903" customFormat="1"/>
    <row r="56904" customFormat="1"/>
    <row r="56905" customFormat="1"/>
    <row r="56906" customFormat="1"/>
    <row r="56907" customFormat="1"/>
    <row r="56908" customFormat="1"/>
    <row r="56909" customFormat="1"/>
    <row r="56910" customFormat="1"/>
    <row r="56911" customFormat="1"/>
    <row r="56912" customFormat="1"/>
    <row r="56913" customFormat="1"/>
    <row r="56914" customFormat="1"/>
    <row r="56915" customFormat="1"/>
    <row r="56916" customFormat="1"/>
    <row r="56917" customFormat="1"/>
    <row r="56918" customFormat="1"/>
    <row r="56919" customFormat="1"/>
    <row r="56920" customFormat="1"/>
    <row r="56921" customFormat="1"/>
    <row r="56922" customFormat="1"/>
    <row r="56923" customFormat="1"/>
    <row r="56924" customFormat="1"/>
    <row r="56925" customFormat="1"/>
    <row r="56926" customFormat="1"/>
    <row r="56927" customFormat="1"/>
    <row r="56928" customFormat="1"/>
    <row r="56929" customFormat="1"/>
    <row r="56930" customFormat="1"/>
    <row r="56931" customFormat="1"/>
    <row r="56932" customFormat="1"/>
    <row r="56933" customFormat="1"/>
    <row r="56934" customFormat="1"/>
    <row r="56935" customFormat="1"/>
    <row r="56936" customFormat="1"/>
    <row r="56937" customFormat="1"/>
    <row r="56938" customFormat="1"/>
    <row r="56939" customFormat="1"/>
    <row r="56940" customFormat="1"/>
    <row r="56941" customFormat="1"/>
    <row r="56942" customFormat="1"/>
    <row r="56943" customFormat="1"/>
    <row r="56944" customFormat="1"/>
    <row r="56945" customFormat="1"/>
    <row r="56946" customFormat="1"/>
    <row r="56947" customFormat="1"/>
    <row r="56948" customFormat="1"/>
    <row r="56949" customFormat="1"/>
    <row r="56950" customFormat="1"/>
    <row r="56951" customFormat="1"/>
    <row r="56952" customFormat="1"/>
    <row r="56953" customFormat="1"/>
    <row r="56954" customFormat="1"/>
    <row r="56955" customFormat="1"/>
    <row r="56956" customFormat="1"/>
    <row r="56957" customFormat="1"/>
    <row r="56958" customFormat="1"/>
    <row r="56959" customFormat="1"/>
    <row r="56960" customFormat="1"/>
    <row r="56961" customFormat="1"/>
    <row r="56962" customFormat="1"/>
    <row r="56963" customFormat="1"/>
    <row r="56964" customFormat="1"/>
    <row r="56965" customFormat="1"/>
    <row r="56966" customFormat="1"/>
    <row r="56967" customFormat="1"/>
    <row r="56968" customFormat="1"/>
    <row r="56969" customFormat="1"/>
    <row r="56970" customFormat="1"/>
    <row r="56971" customFormat="1"/>
    <row r="56972" customFormat="1"/>
    <row r="56973" customFormat="1"/>
    <row r="56974" customFormat="1"/>
    <row r="56975" customFormat="1"/>
    <row r="56976" customFormat="1"/>
    <row r="56977" customFormat="1"/>
    <row r="56978" customFormat="1"/>
    <row r="56979" customFormat="1"/>
    <row r="56980" customFormat="1"/>
    <row r="56981" customFormat="1"/>
    <row r="56982" customFormat="1"/>
    <row r="56983" customFormat="1"/>
    <row r="56984" customFormat="1"/>
    <row r="56985" customFormat="1"/>
    <row r="56986" customFormat="1"/>
    <row r="56987" customFormat="1"/>
    <row r="56988" customFormat="1"/>
    <row r="56989" customFormat="1"/>
    <row r="56990" customFormat="1"/>
    <row r="56991" customFormat="1"/>
    <row r="56992" customFormat="1"/>
    <row r="56993" customFormat="1"/>
    <row r="56994" customFormat="1"/>
    <row r="56995" customFormat="1"/>
    <row r="56996" customFormat="1"/>
    <row r="56997" customFormat="1"/>
    <row r="56998" customFormat="1"/>
    <row r="56999" customFormat="1"/>
    <row r="57000" customFormat="1"/>
    <row r="57001" customFormat="1"/>
    <row r="57002" customFormat="1"/>
    <row r="57003" customFormat="1"/>
    <row r="57004" customFormat="1"/>
    <row r="57005" customFormat="1"/>
    <row r="57006" customFormat="1"/>
    <row r="57007" customFormat="1"/>
    <row r="57008" customFormat="1"/>
    <row r="57009" customFormat="1"/>
    <row r="57010" customFormat="1"/>
    <row r="57011" customFormat="1"/>
    <row r="57012" customFormat="1"/>
    <row r="57013" customFormat="1"/>
    <row r="57014" customFormat="1"/>
    <row r="57015" customFormat="1"/>
    <row r="57016" customFormat="1"/>
    <row r="57017" customFormat="1"/>
    <row r="57018" customFormat="1"/>
    <row r="57019" customFormat="1"/>
    <row r="57020" customFormat="1"/>
    <row r="57021" customFormat="1"/>
    <row r="57022" customFormat="1"/>
    <row r="57023" customFormat="1"/>
    <row r="57024" customFormat="1"/>
    <row r="57025" customFormat="1"/>
    <row r="57026" customFormat="1"/>
    <row r="57027" customFormat="1"/>
    <row r="57028" customFormat="1"/>
    <row r="57029" customFormat="1"/>
    <row r="57030" customFormat="1"/>
    <row r="57031" customFormat="1"/>
    <row r="57032" customFormat="1"/>
    <row r="57033" customFormat="1"/>
    <row r="57034" customFormat="1"/>
    <row r="57035" customFormat="1"/>
    <row r="57036" customFormat="1"/>
    <row r="57037" customFormat="1"/>
    <row r="57038" customFormat="1"/>
    <row r="57039" customFormat="1"/>
    <row r="57040" customFormat="1"/>
    <row r="57041" customFormat="1"/>
    <row r="57042" customFormat="1"/>
    <row r="57043" customFormat="1"/>
    <row r="57044" customFormat="1"/>
    <row r="57045" customFormat="1"/>
    <row r="57046" customFormat="1"/>
    <row r="57047" customFormat="1"/>
    <row r="57048" customFormat="1"/>
    <row r="57049" customFormat="1"/>
    <row r="57050" customFormat="1"/>
    <row r="57051" customFormat="1"/>
    <row r="57052" customFormat="1"/>
    <row r="57053" customFormat="1"/>
    <row r="57054" customFormat="1"/>
    <row r="57055" customFormat="1"/>
    <row r="57056" customFormat="1"/>
    <row r="57057" customFormat="1"/>
    <row r="57058" customFormat="1"/>
    <row r="57059" customFormat="1"/>
    <row r="57060" customFormat="1"/>
    <row r="57061" customFormat="1"/>
    <row r="57062" customFormat="1"/>
    <row r="57063" customFormat="1"/>
    <row r="57064" customFormat="1"/>
    <row r="57065" customFormat="1"/>
    <row r="57066" customFormat="1"/>
    <row r="57067" customFormat="1"/>
    <row r="57068" customFormat="1"/>
    <row r="57069" customFormat="1"/>
    <row r="57070" customFormat="1"/>
    <row r="57071" customFormat="1"/>
    <row r="57072" customFormat="1"/>
    <row r="57073" customFormat="1"/>
    <row r="57074" customFormat="1"/>
    <row r="57075" customFormat="1"/>
    <row r="57076" customFormat="1"/>
    <row r="57077" customFormat="1"/>
    <row r="57078" customFormat="1"/>
    <row r="57079" customFormat="1"/>
    <row r="57080" customFormat="1"/>
    <row r="57081" customFormat="1"/>
    <row r="57082" customFormat="1"/>
    <row r="57083" customFormat="1"/>
    <row r="57084" customFormat="1"/>
    <row r="57085" customFormat="1"/>
    <row r="57086" customFormat="1"/>
    <row r="57087" customFormat="1"/>
    <row r="57088" customFormat="1"/>
    <row r="57089" customFormat="1"/>
    <row r="57090" customFormat="1"/>
    <row r="57091" customFormat="1"/>
    <row r="57092" customFormat="1"/>
    <row r="57093" customFormat="1"/>
    <row r="57094" customFormat="1"/>
    <row r="57095" customFormat="1"/>
    <row r="57096" customFormat="1"/>
    <row r="57097" customFormat="1"/>
    <row r="57098" customFormat="1"/>
    <row r="57099" customFormat="1"/>
    <row r="57100" customFormat="1"/>
    <row r="57101" customFormat="1"/>
    <row r="57102" customFormat="1"/>
    <row r="57103" customFormat="1"/>
    <row r="57104" customFormat="1"/>
    <row r="57105" customFormat="1"/>
    <row r="57106" customFormat="1"/>
    <row r="57107" customFormat="1"/>
    <row r="57108" customFormat="1"/>
    <row r="57109" customFormat="1"/>
    <row r="57110" customFormat="1"/>
    <row r="57111" customFormat="1"/>
    <row r="57112" customFormat="1"/>
    <row r="57113" customFormat="1"/>
    <row r="57114" customFormat="1"/>
    <row r="57115" customFormat="1"/>
    <row r="57116" customFormat="1"/>
    <row r="57117" customFormat="1"/>
    <row r="57118" customFormat="1"/>
    <row r="57119" customFormat="1"/>
    <row r="57120" customFormat="1"/>
    <row r="57121" customFormat="1"/>
    <row r="57122" customFormat="1"/>
    <row r="57123" customFormat="1"/>
    <row r="57124" customFormat="1"/>
    <row r="57125" customFormat="1"/>
    <row r="57126" customFormat="1"/>
    <row r="57127" customFormat="1"/>
    <row r="57128" customFormat="1"/>
    <row r="57129" customFormat="1"/>
    <row r="57130" customFormat="1"/>
    <row r="57131" customFormat="1"/>
    <row r="57132" customFormat="1"/>
    <row r="57133" customFormat="1"/>
    <row r="57134" customFormat="1"/>
    <row r="57135" customFormat="1"/>
    <row r="57136" customFormat="1"/>
    <row r="57137" customFormat="1"/>
    <row r="57138" customFormat="1"/>
    <row r="57139" customFormat="1"/>
    <row r="57140" customFormat="1"/>
    <row r="57141" customFormat="1"/>
    <row r="57142" customFormat="1"/>
    <row r="57143" customFormat="1"/>
    <row r="57144" customFormat="1"/>
    <row r="57145" customFormat="1"/>
    <row r="57146" customFormat="1"/>
    <row r="57147" customFormat="1"/>
    <row r="57148" customFormat="1"/>
    <row r="57149" customFormat="1"/>
    <row r="57150" customFormat="1"/>
    <row r="57151" customFormat="1"/>
    <row r="57152" customFormat="1"/>
    <row r="57153" customFormat="1"/>
    <row r="57154" customFormat="1"/>
    <row r="57155" customFormat="1"/>
    <row r="57156" customFormat="1"/>
    <row r="57157" customFormat="1"/>
    <row r="57158" customFormat="1"/>
    <row r="57159" customFormat="1"/>
    <row r="57160" customFormat="1"/>
    <row r="57161" customFormat="1"/>
    <row r="57162" customFormat="1"/>
    <row r="57163" customFormat="1"/>
    <row r="57164" customFormat="1"/>
    <row r="57165" customFormat="1"/>
    <row r="57166" customFormat="1"/>
    <row r="57167" customFormat="1"/>
    <row r="57168" customFormat="1"/>
    <row r="57169" customFormat="1"/>
    <row r="57170" customFormat="1"/>
    <row r="57171" customFormat="1"/>
    <row r="57172" customFormat="1"/>
    <row r="57173" customFormat="1"/>
    <row r="57174" customFormat="1"/>
    <row r="57175" customFormat="1"/>
    <row r="57176" customFormat="1"/>
    <row r="57177" customFormat="1"/>
    <row r="57178" customFormat="1"/>
    <row r="57179" customFormat="1"/>
    <row r="57180" customFormat="1"/>
    <row r="57181" customFormat="1"/>
    <row r="57182" customFormat="1"/>
    <row r="57183" customFormat="1"/>
    <row r="57184" customFormat="1"/>
    <row r="57185" customFormat="1"/>
    <row r="57186" customFormat="1"/>
    <row r="57187" customFormat="1"/>
    <row r="57188" customFormat="1"/>
    <row r="57189" customFormat="1"/>
    <row r="57190" customFormat="1"/>
    <row r="57191" customFormat="1"/>
    <row r="57192" customFormat="1"/>
    <row r="57193" customFormat="1"/>
    <row r="57194" customFormat="1"/>
    <row r="57195" customFormat="1"/>
    <row r="57196" customFormat="1"/>
    <row r="57197" customFormat="1"/>
    <row r="57198" customFormat="1"/>
    <row r="57199" customFormat="1"/>
    <row r="57200" customFormat="1"/>
    <row r="57201" customFormat="1"/>
    <row r="57202" customFormat="1"/>
    <row r="57203" customFormat="1"/>
    <row r="57204" customFormat="1"/>
    <row r="57205" customFormat="1"/>
    <row r="57206" customFormat="1"/>
    <row r="57207" customFormat="1"/>
    <row r="57208" customFormat="1"/>
    <row r="57209" customFormat="1"/>
    <row r="57210" customFormat="1"/>
    <row r="57211" customFormat="1"/>
    <row r="57212" customFormat="1"/>
    <row r="57213" customFormat="1"/>
    <row r="57214" customFormat="1"/>
    <row r="57215" customFormat="1"/>
    <row r="57216" customFormat="1"/>
    <row r="57217" customFormat="1"/>
    <row r="57218" customFormat="1"/>
    <row r="57219" customFormat="1"/>
    <row r="57220" customFormat="1"/>
    <row r="57221" customFormat="1"/>
    <row r="57222" customFormat="1"/>
    <row r="57223" customFormat="1"/>
    <row r="57224" customFormat="1"/>
    <row r="57225" customFormat="1"/>
    <row r="57226" customFormat="1"/>
    <row r="57227" customFormat="1"/>
    <row r="57228" customFormat="1"/>
    <row r="57229" customFormat="1"/>
    <row r="57230" customFormat="1"/>
    <row r="57231" customFormat="1"/>
    <row r="57232" customFormat="1"/>
    <row r="57233" customFormat="1"/>
    <row r="57234" customFormat="1"/>
    <row r="57235" customFormat="1"/>
    <row r="57236" customFormat="1"/>
    <row r="57237" customFormat="1"/>
    <row r="57238" customFormat="1"/>
    <row r="57239" customFormat="1"/>
    <row r="57240" customFormat="1"/>
    <row r="57241" customFormat="1"/>
    <row r="57242" customFormat="1"/>
    <row r="57243" customFormat="1"/>
    <row r="57244" customFormat="1"/>
    <row r="57245" customFormat="1"/>
    <row r="57246" customFormat="1"/>
    <row r="57247" customFormat="1"/>
    <row r="57248" customFormat="1"/>
    <row r="57249" customFormat="1"/>
    <row r="57250" customFormat="1"/>
    <row r="57251" customFormat="1"/>
    <row r="57252" customFormat="1"/>
    <row r="57253" customFormat="1"/>
    <row r="57254" customFormat="1"/>
    <row r="57255" customFormat="1"/>
    <row r="57256" customFormat="1"/>
    <row r="57257" customFormat="1"/>
    <row r="57258" customFormat="1"/>
    <row r="57259" customFormat="1"/>
    <row r="57260" customFormat="1"/>
    <row r="57261" customFormat="1"/>
    <row r="57262" customFormat="1"/>
    <row r="57263" customFormat="1"/>
    <row r="57264" customFormat="1"/>
    <row r="57265" customFormat="1"/>
    <row r="57266" customFormat="1"/>
    <row r="57267" customFormat="1"/>
    <row r="57268" customFormat="1"/>
    <row r="57269" customFormat="1"/>
    <row r="57270" customFormat="1"/>
    <row r="57271" customFormat="1"/>
    <row r="57272" customFormat="1"/>
    <row r="57273" customFormat="1"/>
    <row r="57274" customFormat="1"/>
    <row r="57275" customFormat="1"/>
    <row r="57276" customFormat="1"/>
    <row r="57277" customFormat="1"/>
    <row r="57278" customFormat="1"/>
    <row r="57279" customFormat="1"/>
    <row r="57280" customFormat="1"/>
    <row r="57281" customFormat="1"/>
    <row r="57282" customFormat="1"/>
    <row r="57283" customFormat="1"/>
    <row r="57284" customFormat="1"/>
    <row r="57285" customFormat="1"/>
    <row r="57286" customFormat="1"/>
    <row r="57287" customFormat="1"/>
    <row r="57288" customFormat="1"/>
    <row r="57289" customFormat="1"/>
    <row r="57290" customFormat="1"/>
    <row r="57291" customFormat="1"/>
    <row r="57292" customFormat="1"/>
    <row r="57293" customFormat="1"/>
    <row r="57294" customFormat="1"/>
    <row r="57295" customFormat="1"/>
    <row r="57296" customFormat="1"/>
    <row r="57297" customFormat="1"/>
    <row r="57298" customFormat="1"/>
    <row r="57299" customFormat="1"/>
    <row r="57300" customFormat="1"/>
    <row r="57301" customFormat="1"/>
    <row r="57302" customFormat="1"/>
    <row r="57303" customFormat="1"/>
    <row r="57304" customFormat="1"/>
    <row r="57305" customFormat="1"/>
    <row r="57306" customFormat="1"/>
    <row r="57307" customFormat="1"/>
    <row r="57308" customFormat="1"/>
    <row r="57309" customFormat="1"/>
    <row r="57310" customFormat="1"/>
    <row r="57311" customFormat="1"/>
    <row r="57312" customFormat="1"/>
    <row r="57313" customFormat="1"/>
    <row r="57314" customFormat="1"/>
    <row r="57315" customFormat="1"/>
    <row r="57316" customFormat="1"/>
    <row r="57317" customFormat="1"/>
    <row r="57318" customFormat="1"/>
    <row r="57319" customFormat="1"/>
    <row r="57320" customFormat="1"/>
    <row r="57321" customFormat="1"/>
    <row r="57322" customFormat="1"/>
    <row r="57323" customFormat="1"/>
    <row r="57324" customFormat="1"/>
    <row r="57325" customFormat="1"/>
    <row r="57326" customFormat="1"/>
    <row r="57327" customFormat="1"/>
    <row r="57328" customFormat="1"/>
    <row r="57329" customFormat="1"/>
    <row r="57330" customFormat="1"/>
    <row r="57331" customFormat="1"/>
    <row r="57332" customFormat="1"/>
    <row r="57333" customFormat="1"/>
    <row r="57334" customFormat="1"/>
    <row r="57335" customFormat="1"/>
    <row r="57336" customFormat="1"/>
    <row r="57337" customFormat="1"/>
    <row r="57338" customFormat="1"/>
    <row r="57339" customFormat="1"/>
    <row r="57340" customFormat="1"/>
    <row r="57341" customFormat="1"/>
    <row r="57342" customFormat="1"/>
    <row r="57343" customFormat="1"/>
    <row r="57344" customFormat="1"/>
    <row r="57345" customFormat="1"/>
    <row r="57346" customFormat="1"/>
    <row r="57347" customFormat="1"/>
    <row r="57348" customFormat="1"/>
    <row r="57349" customFormat="1"/>
    <row r="57350" customFormat="1"/>
    <row r="57351" customFormat="1"/>
    <row r="57352" customFormat="1"/>
    <row r="57353" customFormat="1"/>
    <row r="57354" customFormat="1"/>
    <row r="57355" customFormat="1"/>
    <row r="57356" customFormat="1"/>
    <row r="57357" customFormat="1"/>
    <row r="57358" customFormat="1"/>
    <row r="57359" customFormat="1"/>
    <row r="57360" customFormat="1"/>
    <row r="57361" customFormat="1"/>
    <row r="57362" customFormat="1"/>
    <row r="57363" customFormat="1"/>
    <row r="57364" customFormat="1"/>
    <row r="57365" customFormat="1"/>
    <row r="57366" customFormat="1"/>
    <row r="57367" customFormat="1"/>
    <row r="57368" customFormat="1"/>
    <row r="57369" customFormat="1"/>
    <row r="57370" customFormat="1"/>
    <row r="57371" customFormat="1"/>
    <row r="57372" customFormat="1"/>
    <row r="57373" customFormat="1"/>
    <row r="57374" customFormat="1"/>
    <row r="57375" customFormat="1"/>
    <row r="57376" customFormat="1"/>
    <row r="57377" customFormat="1"/>
    <row r="57378" customFormat="1"/>
    <row r="57379" customFormat="1"/>
    <row r="57380" customFormat="1"/>
    <row r="57381" customFormat="1"/>
    <row r="57382" customFormat="1"/>
    <row r="57383" customFormat="1"/>
    <row r="57384" customFormat="1"/>
    <row r="57385" customFormat="1"/>
    <row r="57386" customFormat="1"/>
    <row r="57387" customFormat="1"/>
    <row r="57388" customFormat="1"/>
    <row r="57389" customFormat="1"/>
    <row r="57390" customFormat="1"/>
    <row r="57391" customFormat="1"/>
    <row r="57392" customFormat="1"/>
    <row r="57393" customFormat="1"/>
    <row r="57394" customFormat="1"/>
    <row r="57395" customFormat="1"/>
    <row r="57396" customFormat="1"/>
    <row r="57397" customFormat="1"/>
    <row r="57398" customFormat="1"/>
    <row r="57399" customFormat="1"/>
    <row r="57400" customFormat="1"/>
    <row r="57401" customFormat="1"/>
    <row r="57402" customFormat="1"/>
    <row r="57403" customFormat="1"/>
    <row r="57404" customFormat="1"/>
    <row r="57405" customFormat="1"/>
    <row r="57406" customFormat="1"/>
    <row r="57407" customFormat="1"/>
    <row r="57408" customFormat="1"/>
    <row r="57409" customFormat="1"/>
    <row r="57410" customFormat="1"/>
    <row r="57411" customFormat="1"/>
    <row r="57412" customFormat="1"/>
    <row r="57413" customFormat="1"/>
    <row r="57414" customFormat="1"/>
    <row r="57415" customFormat="1"/>
    <row r="57416" customFormat="1"/>
    <row r="57417" customFormat="1"/>
    <row r="57418" customFormat="1"/>
    <row r="57419" customFormat="1"/>
    <row r="57420" customFormat="1"/>
    <row r="57421" customFormat="1"/>
    <row r="57422" customFormat="1"/>
    <row r="57423" customFormat="1"/>
    <row r="57424" customFormat="1"/>
    <row r="57425" customFormat="1"/>
    <row r="57426" customFormat="1"/>
    <row r="57427" customFormat="1"/>
    <row r="57428" customFormat="1"/>
    <row r="57429" customFormat="1"/>
    <row r="57430" customFormat="1"/>
    <row r="57431" customFormat="1"/>
    <row r="57432" customFormat="1"/>
    <row r="57433" customFormat="1"/>
    <row r="57434" customFormat="1"/>
    <row r="57435" customFormat="1"/>
    <row r="57436" customFormat="1"/>
    <row r="57437" customFormat="1"/>
    <row r="57438" customFormat="1"/>
    <row r="57439" customFormat="1"/>
    <row r="57440" customFormat="1"/>
    <row r="57441" customFormat="1"/>
    <row r="57442" customFormat="1"/>
    <row r="57443" customFormat="1"/>
    <row r="57444" customFormat="1"/>
    <row r="57445" customFormat="1"/>
    <row r="57446" customFormat="1"/>
    <row r="57447" customFormat="1"/>
    <row r="57448" customFormat="1"/>
    <row r="57449" customFormat="1"/>
    <row r="57450" customFormat="1"/>
    <row r="57451" customFormat="1"/>
    <row r="57452" customFormat="1"/>
    <row r="57453" customFormat="1"/>
    <row r="57454" customFormat="1"/>
    <row r="57455" customFormat="1"/>
    <row r="57456" customFormat="1"/>
    <row r="57457" customFormat="1"/>
    <row r="57458" customFormat="1"/>
    <row r="57459" customFormat="1"/>
    <row r="57460" customFormat="1"/>
    <row r="57461" customFormat="1"/>
    <row r="57462" customFormat="1"/>
    <row r="57463" customFormat="1"/>
    <row r="57464" customFormat="1"/>
    <row r="57465" customFormat="1"/>
    <row r="57466" customFormat="1"/>
    <row r="57467" customFormat="1"/>
    <row r="57468" customFormat="1"/>
    <row r="57469" customFormat="1"/>
    <row r="57470" customFormat="1"/>
    <row r="57471" customFormat="1"/>
    <row r="57472" customFormat="1"/>
    <row r="57473" customFormat="1"/>
    <row r="57474" customFormat="1"/>
    <row r="57475" customFormat="1"/>
    <row r="57476" customFormat="1"/>
    <row r="57477" customFormat="1"/>
    <row r="57478" customFormat="1"/>
    <row r="57479" customFormat="1"/>
    <row r="57480" customFormat="1"/>
    <row r="57481" customFormat="1"/>
    <row r="57482" customFormat="1"/>
    <row r="57483" customFormat="1"/>
    <row r="57484" customFormat="1"/>
    <row r="57485" customFormat="1"/>
    <row r="57486" customFormat="1"/>
    <row r="57487" customFormat="1"/>
    <row r="57488" customFormat="1"/>
    <row r="57489" customFormat="1"/>
    <row r="57490" customFormat="1"/>
    <row r="57491" customFormat="1"/>
    <row r="57492" customFormat="1"/>
    <row r="57493" customFormat="1"/>
    <row r="57494" customFormat="1"/>
    <row r="57495" customFormat="1"/>
    <row r="57496" customFormat="1"/>
    <row r="57497" customFormat="1"/>
    <row r="57498" customFormat="1"/>
    <row r="57499" customFormat="1"/>
    <row r="57500" customFormat="1"/>
    <row r="57501" customFormat="1"/>
    <row r="57502" customFormat="1"/>
    <row r="57503" customFormat="1"/>
    <row r="57504" customFormat="1"/>
    <row r="57505" customFormat="1"/>
    <row r="57506" customFormat="1"/>
    <row r="57507" customFormat="1"/>
    <row r="57508" customFormat="1"/>
    <row r="57509" customFormat="1"/>
    <row r="57510" customFormat="1"/>
    <row r="57511" customFormat="1"/>
    <row r="57512" customFormat="1"/>
    <row r="57513" customFormat="1"/>
    <row r="57514" customFormat="1"/>
    <row r="57515" customFormat="1"/>
    <row r="57516" customFormat="1"/>
    <row r="57517" customFormat="1"/>
    <row r="57518" customFormat="1"/>
    <row r="57519" customFormat="1"/>
    <row r="57520" customFormat="1"/>
    <row r="57521" customFormat="1"/>
    <row r="57522" customFormat="1"/>
    <row r="57523" customFormat="1"/>
    <row r="57524" customFormat="1"/>
    <row r="57525" customFormat="1"/>
    <row r="57526" customFormat="1"/>
    <row r="57527" customFormat="1"/>
    <row r="57528" customFormat="1"/>
    <row r="57529" customFormat="1"/>
    <row r="57530" customFormat="1"/>
    <row r="57531" customFormat="1"/>
    <row r="57532" customFormat="1"/>
    <row r="57533" customFormat="1"/>
    <row r="57534" customFormat="1"/>
    <row r="57535" customFormat="1"/>
    <row r="57536" customFormat="1"/>
    <row r="57537" customFormat="1"/>
    <row r="57538" customFormat="1"/>
    <row r="57539" customFormat="1"/>
    <row r="57540" customFormat="1"/>
    <row r="57541" customFormat="1"/>
    <row r="57542" customFormat="1"/>
    <row r="57543" customFormat="1"/>
    <row r="57544" customFormat="1"/>
    <row r="57545" customFormat="1"/>
    <row r="57546" customFormat="1"/>
    <row r="57547" customFormat="1"/>
    <row r="57548" customFormat="1"/>
    <row r="57549" customFormat="1"/>
    <row r="57550" customFormat="1"/>
    <row r="57551" customFormat="1"/>
    <row r="57552" customFormat="1"/>
    <row r="57553" customFormat="1"/>
    <row r="57554" customFormat="1"/>
    <row r="57555" customFormat="1"/>
    <row r="57556" customFormat="1"/>
    <row r="57557" customFormat="1"/>
    <row r="57558" customFormat="1"/>
    <row r="57559" customFormat="1"/>
    <row r="57560" customFormat="1"/>
    <row r="57561" customFormat="1"/>
    <row r="57562" customFormat="1"/>
    <row r="57563" customFormat="1"/>
    <row r="57564" customFormat="1"/>
    <row r="57565" customFormat="1"/>
    <row r="57566" customFormat="1"/>
    <row r="57567" customFormat="1"/>
    <row r="57568" customFormat="1"/>
    <row r="57569" customFormat="1"/>
    <row r="57570" customFormat="1"/>
    <row r="57571" customFormat="1"/>
    <row r="57572" customFormat="1"/>
    <row r="57573" customFormat="1"/>
    <row r="57574" customFormat="1"/>
    <row r="57575" customFormat="1"/>
    <row r="57576" customFormat="1"/>
    <row r="57577" customFormat="1"/>
    <row r="57578" customFormat="1"/>
    <row r="57579" customFormat="1"/>
    <row r="57580" customFormat="1"/>
    <row r="57581" customFormat="1"/>
    <row r="57582" customFormat="1"/>
    <row r="57583" customFormat="1"/>
    <row r="57584" customFormat="1"/>
    <row r="57585" customFormat="1"/>
    <row r="57586" customFormat="1"/>
    <row r="57587" customFormat="1"/>
    <row r="57588" customFormat="1"/>
    <row r="57589" customFormat="1"/>
    <row r="57590" customFormat="1"/>
    <row r="57591" customFormat="1"/>
    <row r="57592" customFormat="1"/>
    <row r="57593" customFormat="1"/>
    <row r="57594" customFormat="1"/>
    <row r="57595" customFormat="1"/>
    <row r="57596" customFormat="1"/>
    <row r="57597" customFormat="1"/>
    <row r="57598" customFormat="1"/>
    <row r="57599" customFormat="1"/>
    <row r="57600" customFormat="1"/>
    <row r="57601" customFormat="1"/>
    <row r="57602" customFormat="1"/>
    <row r="57603" customFormat="1"/>
    <row r="57604" customFormat="1"/>
    <row r="57605" customFormat="1"/>
    <row r="57606" customFormat="1"/>
    <row r="57607" customFormat="1"/>
    <row r="57608" customFormat="1"/>
    <row r="57609" customFormat="1"/>
    <row r="57610" customFormat="1"/>
    <row r="57611" customFormat="1"/>
    <row r="57612" customFormat="1"/>
    <row r="57613" customFormat="1"/>
    <row r="57614" customFormat="1"/>
    <row r="57615" customFormat="1"/>
    <row r="57616" customFormat="1"/>
    <row r="57617" customFormat="1"/>
    <row r="57618" customFormat="1"/>
    <row r="57619" customFormat="1"/>
    <row r="57620" customFormat="1"/>
    <row r="57621" customFormat="1"/>
    <row r="57622" customFormat="1"/>
    <row r="57623" customFormat="1"/>
    <row r="57624" customFormat="1"/>
    <row r="57625" customFormat="1"/>
    <row r="57626" customFormat="1"/>
    <row r="57627" customFormat="1"/>
    <row r="57628" customFormat="1"/>
    <row r="57629" customFormat="1"/>
    <row r="57630" customFormat="1"/>
    <row r="57631" customFormat="1"/>
    <row r="57632" customFormat="1"/>
    <row r="57633" customFormat="1"/>
    <row r="57634" customFormat="1"/>
    <row r="57635" customFormat="1"/>
    <row r="57636" customFormat="1"/>
    <row r="57637" customFormat="1"/>
    <row r="57638" customFormat="1"/>
    <row r="57639" customFormat="1"/>
    <row r="57640" customFormat="1"/>
    <row r="57641" customFormat="1"/>
    <row r="57642" customFormat="1"/>
    <row r="57643" customFormat="1"/>
    <row r="57644" customFormat="1"/>
    <row r="57645" customFormat="1"/>
    <row r="57646" customFormat="1"/>
    <row r="57647" customFormat="1"/>
    <row r="57648" customFormat="1"/>
    <row r="57649" customFormat="1"/>
    <row r="57650" customFormat="1"/>
    <row r="57651" customFormat="1"/>
    <row r="57652" customFormat="1"/>
    <row r="57653" customFormat="1"/>
    <row r="57654" customFormat="1"/>
    <row r="57655" customFormat="1"/>
    <row r="57656" customFormat="1"/>
    <row r="57657" customFormat="1"/>
    <row r="57658" customFormat="1"/>
    <row r="57659" customFormat="1"/>
    <row r="57660" customFormat="1"/>
    <row r="57661" customFormat="1"/>
    <row r="57662" customFormat="1"/>
    <row r="57663" customFormat="1"/>
    <row r="57664" customFormat="1"/>
    <row r="57665" customFormat="1"/>
    <row r="57666" customFormat="1"/>
    <row r="57667" customFormat="1"/>
    <row r="57668" customFormat="1"/>
    <row r="57669" customFormat="1"/>
    <row r="57670" customFormat="1"/>
    <row r="57671" customFormat="1"/>
    <row r="57672" customFormat="1"/>
    <row r="57673" customFormat="1"/>
    <row r="57674" customFormat="1"/>
    <row r="57675" customFormat="1"/>
    <row r="57676" customFormat="1"/>
    <row r="57677" customFormat="1"/>
    <row r="57678" customFormat="1"/>
    <row r="57679" customFormat="1"/>
    <row r="57680" customFormat="1"/>
    <row r="57681" customFormat="1"/>
    <row r="57682" customFormat="1"/>
    <row r="57683" customFormat="1"/>
    <row r="57684" customFormat="1"/>
    <row r="57685" customFormat="1"/>
    <row r="57686" customFormat="1"/>
    <row r="57687" customFormat="1"/>
    <row r="57688" customFormat="1"/>
    <row r="57689" customFormat="1"/>
    <row r="57690" customFormat="1"/>
    <row r="57691" customFormat="1"/>
    <row r="57692" customFormat="1"/>
    <row r="57693" customFormat="1"/>
    <row r="57694" customFormat="1"/>
    <row r="57695" customFormat="1"/>
    <row r="57696" customFormat="1"/>
    <row r="57697" customFormat="1"/>
    <row r="57698" customFormat="1"/>
    <row r="57699" customFormat="1"/>
    <row r="57700" customFormat="1"/>
    <row r="57701" customFormat="1"/>
    <row r="57702" customFormat="1"/>
    <row r="57703" customFormat="1"/>
    <row r="57704" customFormat="1"/>
    <row r="57705" customFormat="1"/>
    <row r="57706" customFormat="1"/>
    <row r="57707" customFormat="1"/>
    <row r="57708" customFormat="1"/>
    <row r="57709" customFormat="1"/>
    <row r="57710" customFormat="1"/>
    <row r="57711" customFormat="1"/>
    <row r="57712" customFormat="1"/>
    <row r="57713" customFormat="1"/>
    <row r="57714" customFormat="1"/>
    <row r="57715" customFormat="1"/>
    <row r="57716" customFormat="1"/>
    <row r="57717" customFormat="1"/>
    <row r="57718" customFormat="1"/>
    <row r="57719" customFormat="1"/>
    <row r="57720" customFormat="1"/>
    <row r="57721" customFormat="1"/>
    <row r="57722" customFormat="1"/>
    <row r="57723" customFormat="1"/>
    <row r="57724" customFormat="1"/>
    <row r="57725" customFormat="1"/>
    <row r="57726" customFormat="1"/>
    <row r="57727" customFormat="1"/>
    <row r="57728" customFormat="1"/>
    <row r="57729" customFormat="1"/>
    <row r="57730" customFormat="1"/>
    <row r="57731" customFormat="1"/>
    <row r="57732" customFormat="1"/>
    <row r="57733" customFormat="1"/>
    <row r="57734" customFormat="1"/>
    <row r="57735" customFormat="1"/>
    <row r="57736" customFormat="1"/>
    <row r="57737" customFormat="1"/>
    <row r="57738" customFormat="1"/>
    <row r="57739" customFormat="1"/>
    <row r="57740" customFormat="1"/>
    <row r="57741" customFormat="1"/>
    <row r="57742" customFormat="1"/>
    <row r="57743" customFormat="1"/>
    <row r="57744" customFormat="1"/>
    <row r="57745" customFormat="1"/>
    <row r="57746" customFormat="1"/>
    <row r="57747" customFormat="1"/>
    <row r="57748" customFormat="1"/>
    <row r="57749" customFormat="1"/>
    <row r="57750" customFormat="1"/>
    <row r="57751" customFormat="1"/>
    <row r="57752" customFormat="1"/>
    <row r="57753" customFormat="1"/>
    <row r="57754" customFormat="1"/>
    <row r="57755" customFormat="1"/>
    <row r="57756" customFormat="1"/>
    <row r="57757" customFormat="1"/>
    <row r="57758" customFormat="1"/>
    <row r="57759" customFormat="1"/>
    <row r="57760" customFormat="1"/>
    <row r="57761" customFormat="1"/>
    <row r="57762" customFormat="1"/>
    <row r="57763" customFormat="1"/>
    <row r="57764" customFormat="1"/>
    <row r="57765" customFormat="1"/>
    <row r="57766" customFormat="1"/>
    <row r="57767" customFormat="1"/>
    <row r="57768" customFormat="1"/>
    <row r="57769" customFormat="1"/>
    <row r="57770" customFormat="1"/>
    <row r="57771" customFormat="1"/>
    <row r="57772" customFormat="1"/>
    <row r="57773" customFormat="1"/>
    <row r="57774" customFormat="1"/>
    <row r="57775" customFormat="1"/>
    <row r="57776" customFormat="1"/>
    <row r="57777" customFormat="1"/>
    <row r="57778" customFormat="1"/>
    <row r="57779" customFormat="1"/>
    <row r="57780" customFormat="1"/>
    <row r="57781" customFormat="1"/>
    <row r="57782" customFormat="1"/>
    <row r="57783" customFormat="1"/>
    <row r="57784" customFormat="1"/>
    <row r="57785" customFormat="1"/>
    <row r="57786" customFormat="1"/>
    <row r="57787" customFormat="1"/>
    <row r="57788" customFormat="1"/>
    <row r="57789" customFormat="1"/>
    <row r="57790" customFormat="1"/>
    <row r="57791" customFormat="1"/>
    <row r="57792" customFormat="1"/>
    <row r="57793" customFormat="1"/>
    <row r="57794" customFormat="1"/>
    <row r="57795" customFormat="1"/>
    <row r="57796" customFormat="1"/>
    <row r="57797" customFormat="1"/>
    <row r="57798" customFormat="1"/>
    <row r="57799" customFormat="1"/>
    <row r="57800" customFormat="1"/>
    <row r="57801" customFormat="1"/>
    <row r="57802" customFormat="1"/>
    <row r="57803" customFormat="1"/>
    <row r="57804" customFormat="1"/>
    <row r="57805" customFormat="1"/>
    <row r="57806" customFormat="1"/>
    <row r="57807" customFormat="1"/>
    <row r="57808" customFormat="1"/>
    <row r="57809" customFormat="1"/>
    <row r="57810" customFormat="1"/>
    <row r="57811" customFormat="1"/>
    <row r="57812" customFormat="1"/>
    <row r="57813" customFormat="1"/>
    <row r="57814" customFormat="1"/>
    <row r="57815" customFormat="1"/>
    <row r="57816" customFormat="1"/>
    <row r="57817" customFormat="1"/>
    <row r="57818" customFormat="1"/>
    <row r="57819" customFormat="1"/>
    <row r="57820" customFormat="1"/>
    <row r="57821" customFormat="1"/>
    <row r="57822" customFormat="1"/>
    <row r="57823" customFormat="1"/>
    <row r="57824" customFormat="1"/>
    <row r="57825" customFormat="1"/>
    <row r="57826" customFormat="1"/>
    <row r="57827" customFormat="1"/>
    <row r="57828" customFormat="1"/>
    <row r="57829" customFormat="1"/>
    <row r="57830" customFormat="1"/>
    <row r="57831" customFormat="1"/>
    <row r="57832" customFormat="1"/>
    <row r="57833" customFormat="1"/>
    <row r="57834" customFormat="1"/>
    <row r="57835" customFormat="1"/>
    <row r="57836" customFormat="1"/>
    <row r="57837" customFormat="1"/>
    <row r="57838" customFormat="1"/>
    <row r="57839" customFormat="1"/>
    <row r="57840" customFormat="1"/>
    <row r="57841" customFormat="1"/>
    <row r="57842" customFormat="1"/>
    <row r="57843" customFormat="1"/>
    <row r="57844" customFormat="1"/>
    <row r="57845" customFormat="1"/>
    <row r="57846" customFormat="1"/>
    <row r="57847" customFormat="1"/>
    <row r="57848" customFormat="1"/>
    <row r="57849" customFormat="1"/>
    <row r="57850" customFormat="1"/>
    <row r="57851" customFormat="1"/>
    <row r="57852" customFormat="1"/>
    <row r="57853" customFormat="1"/>
    <row r="57854" customFormat="1"/>
    <row r="57855" customFormat="1"/>
    <row r="57856" customFormat="1"/>
    <row r="57857" customFormat="1"/>
    <row r="57858" customFormat="1"/>
    <row r="57859" customFormat="1"/>
    <row r="57860" customFormat="1"/>
    <row r="57861" customFormat="1"/>
    <row r="57862" customFormat="1"/>
    <row r="57863" customFormat="1"/>
    <row r="57864" customFormat="1"/>
    <row r="57865" customFormat="1"/>
    <row r="57866" customFormat="1"/>
    <row r="57867" customFormat="1"/>
    <row r="57868" customFormat="1"/>
    <row r="57869" customFormat="1"/>
    <row r="57870" customFormat="1"/>
    <row r="57871" customFormat="1"/>
    <row r="57872" customFormat="1"/>
    <row r="57873" customFormat="1"/>
    <row r="57874" customFormat="1"/>
    <row r="57875" customFormat="1"/>
    <row r="57876" customFormat="1"/>
    <row r="57877" customFormat="1"/>
    <row r="57878" customFormat="1"/>
    <row r="57879" customFormat="1"/>
    <row r="57880" customFormat="1"/>
    <row r="57881" customFormat="1"/>
    <row r="57882" customFormat="1"/>
    <row r="57883" customFormat="1"/>
    <row r="57884" customFormat="1"/>
    <row r="57885" customFormat="1"/>
    <row r="57886" customFormat="1"/>
    <row r="57887" customFormat="1"/>
    <row r="57888" customFormat="1"/>
    <row r="57889" customFormat="1"/>
    <row r="57890" customFormat="1"/>
    <row r="57891" customFormat="1"/>
    <row r="57892" customFormat="1"/>
    <row r="57893" customFormat="1"/>
    <row r="57894" customFormat="1"/>
    <row r="57895" customFormat="1"/>
    <row r="57896" customFormat="1"/>
    <row r="57897" customFormat="1"/>
    <row r="57898" customFormat="1"/>
    <row r="57899" customFormat="1"/>
    <row r="57900" customFormat="1"/>
    <row r="57901" customFormat="1"/>
    <row r="57902" customFormat="1"/>
    <row r="57903" customFormat="1"/>
    <row r="57904" customFormat="1"/>
    <row r="57905" customFormat="1"/>
    <row r="57906" customFormat="1"/>
    <row r="57907" customFormat="1"/>
    <row r="57908" customFormat="1"/>
    <row r="57909" customFormat="1"/>
    <row r="57910" customFormat="1"/>
    <row r="57911" customFormat="1"/>
    <row r="57912" customFormat="1"/>
    <row r="57913" customFormat="1"/>
    <row r="57914" customFormat="1"/>
    <row r="57915" customFormat="1"/>
    <row r="57916" customFormat="1"/>
    <row r="57917" customFormat="1"/>
    <row r="57918" customFormat="1"/>
    <row r="57919" customFormat="1"/>
    <row r="57920" customFormat="1"/>
    <row r="57921" customFormat="1"/>
    <row r="57922" customFormat="1"/>
    <row r="57923" customFormat="1"/>
    <row r="57924" customFormat="1"/>
    <row r="57925" customFormat="1"/>
    <row r="57926" customFormat="1"/>
    <row r="57927" customFormat="1"/>
    <row r="57928" customFormat="1"/>
    <row r="57929" customFormat="1"/>
    <row r="57930" customFormat="1"/>
    <row r="57931" customFormat="1"/>
    <row r="57932" customFormat="1"/>
    <row r="57933" customFormat="1"/>
    <row r="57934" customFormat="1"/>
    <row r="57935" customFormat="1"/>
    <row r="57936" customFormat="1"/>
    <row r="57937" customFormat="1"/>
    <row r="57938" customFormat="1"/>
    <row r="57939" customFormat="1"/>
    <row r="57940" customFormat="1"/>
    <row r="57941" customFormat="1"/>
    <row r="57942" customFormat="1"/>
    <row r="57943" customFormat="1"/>
    <row r="57944" customFormat="1"/>
    <row r="57945" customFormat="1"/>
    <row r="57946" customFormat="1"/>
    <row r="57947" customFormat="1"/>
    <row r="57948" customFormat="1"/>
    <row r="57949" customFormat="1"/>
    <row r="57950" customFormat="1"/>
    <row r="57951" customFormat="1"/>
    <row r="57952" customFormat="1"/>
    <row r="57953" customFormat="1"/>
    <row r="57954" customFormat="1"/>
    <row r="57955" customFormat="1"/>
    <row r="57956" customFormat="1"/>
    <row r="57957" customFormat="1"/>
    <row r="57958" customFormat="1"/>
    <row r="57959" customFormat="1"/>
    <row r="57960" customFormat="1"/>
    <row r="57961" customFormat="1"/>
    <row r="57962" customFormat="1"/>
    <row r="57963" customFormat="1"/>
    <row r="57964" customFormat="1"/>
    <row r="57965" customFormat="1"/>
    <row r="57966" customFormat="1"/>
    <row r="57967" customFormat="1"/>
    <row r="57968" customFormat="1"/>
    <row r="57969" customFormat="1"/>
    <row r="57970" customFormat="1"/>
    <row r="57971" customFormat="1"/>
    <row r="57972" customFormat="1"/>
    <row r="57973" customFormat="1"/>
    <row r="57974" customFormat="1"/>
    <row r="57975" customFormat="1"/>
    <row r="57976" customFormat="1"/>
    <row r="57977" customFormat="1"/>
    <row r="57978" customFormat="1"/>
    <row r="57979" customFormat="1"/>
    <row r="57980" customFormat="1"/>
    <row r="57981" customFormat="1"/>
    <row r="57982" customFormat="1"/>
    <row r="57983" customFormat="1"/>
    <row r="57984" customFormat="1"/>
    <row r="57985" customFormat="1"/>
    <row r="57986" customFormat="1"/>
    <row r="57987" customFormat="1"/>
    <row r="57988" customFormat="1"/>
    <row r="57989" customFormat="1"/>
    <row r="57990" customFormat="1"/>
    <row r="57991" customFormat="1"/>
    <row r="57992" customFormat="1"/>
    <row r="57993" customFormat="1"/>
    <row r="57994" customFormat="1"/>
    <row r="57995" customFormat="1"/>
    <row r="57996" customFormat="1"/>
    <row r="57997" customFormat="1"/>
    <row r="57998" customFormat="1"/>
    <row r="57999" customFormat="1"/>
    <row r="58000" customFormat="1"/>
    <row r="58001" customFormat="1"/>
    <row r="58002" customFormat="1"/>
    <row r="58003" customFormat="1"/>
    <row r="58004" customFormat="1"/>
    <row r="58005" customFormat="1"/>
    <row r="58006" customFormat="1"/>
    <row r="58007" customFormat="1"/>
    <row r="58008" customFormat="1"/>
    <row r="58009" customFormat="1"/>
    <row r="58010" customFormat="1"/>
    <row r="58011" customFormat="1"/>
    <row r="58012" customFormat="1"/>
    <row r="58013" customFormat="1"/>
    <row r="58014" customFormat="1"/>
    <row r="58015" customFormat="1"/>
    <row r="58016" customFormat="1"/>
    <row r="58017" customFormat="1"/>
    <row r="58018" customFormat="1"/>
    <row r="58019" customFormat="1"/>
    <row r="58020" customFormat="1"/>
    <row r="58021" customFormat="1"/>
    <row r="58022" customFormat="1"/>
    <row r="58023" customFormat="1"/>
    <row r="58024" customFormat="1"/>
    <row r="58025" customFormat="1"/>
    <row r="58026" customFormat="1"/>
    <row r="58027" customFormat="1"/>
    <row r="58028" customFormat="1"/>
    <row r="58029" customFormat="1"/>
    <row r="58030" customFormat="1"/>
    <row r="58031" customFormat="1"/>
    <row r="58032" customFormat="1"/>
    <row r="58033" customFormat="1"/>
    <row r="58034" customFormat="1"/>
    <row r="58035" customFormat="1"/>
    <row r="58036" customFormat="1"/>
    <row r="58037" customFormat="1"/>
    <row r="58038" customFormat="1"/>
    <row r="58039" customFormat="1"/>
    <row r="58040" customFormat="1"/>
    <row r="58041" customFormat="1"/>
    <row r="58042" customFormat="1"/>
    <row r="58043" customFormat="1"/>
    <row r="58044" customFormat="1"/>
    <row r="58045" customFormat="1"/>
    <row r="58046" customFormat="1"/>
    <row r="58047" customFormat="1"/>
    <row r="58048" customFormat="1"/>
    <row r="58049" customFormat="1"/>
    <row r="58050" customFormat="1"/>
    <row r="58051" customFormat="1"/>
    <row r="58052" customFormat="1"/>
    <row r="58053" customFormat="1"/>
    <row r="58054" customFormat="1"/>
    <row r="58055" customFormat="1"/>
    <row r="58056" customFormat="1"/>
    <row r="58057" customFormat="1"/>
    <row r="58058" customFormat="1"/>
    <row r="58059" customFormat="1"/>
    <row r="58060" customFormat="1"/>
    <row r="58061" customFormat="1"/>
    <row r="58062" customFormat="1"/>
    <row r="58063" customFormat="1"/>
    <row r="58064" customFormat="1"/>
    <row r="58065" customFormat="1"/>
    <row r="58066" customFormat="1"/>
    <row r="58067" customFormat="1"/>
    <row r="58068" customFormat="1"/>
    <row r="58069" customFormat="1"/>
    <row r="58070" customFormat="1"/>
    <row r="58071" customFormat="1"/>
    <row r="58072" customFormat="1"/>
    <row r="58073" customFormat="1"/>
    <row r="58074" customFormat="1"/>
    <row r="58075" customFormat="1"/>
    <row r="58076" customFormat="1"/>
    <row r="58077" customFormat="1"/>
    <row r="58078" customFormat="1"/>
    <row r="58079" customFormat="1"/>
    <row r="58080" customFormat="1"/>
    <row r="58081" customFormat="1"/>
    <row r="58082" customFormat="1"/>
    <row r="58083" customFormat="1"/>
    <row r="58084" customFormat="1"/>
    <row r="58085" customFormat="1"/>
    <row r="58086" customFormat="1"/>
    <row r="58087" customFormat="1"/>
    <row r="58088" customFormat="1"/>
    <row r="58089" customFormat="1"/>
    <row r="58090" customFormat="1"/>
    <row r="58091" customFormat="1"/>
    <row r="58092" customFormat="1"/>
    <row r="58093" customFormat="1"/>
    <row r="58094" customFormat="1"/>
    <row r="58095" customFormat="1"/>
    <row r="58096" customFormat="1"/>
    <row r="58097" customFormat="1"/>
    <row r="58098" customFormat="1"/>
    <row r="58099" customFormat="1"/>
    <row r="58100" customFormat="1"/>
    <row r="58101" customFormat="1"/>
    <row r="58102" customFormat="1"/>
    <row r="58103" customFormat="1"/>
    <row r="58104" customFormat="1"/>
    <row r="58105" customFormat="1"/>
    <row r="58106" customFormat="1"/>
    <row r="58107" customFormat="1"/>
    <row r="58108" customFormat="1"/>
    <row r="58109" customFormat="1"/>
    <row r="58110" customFormat="1"/>
    <row r="58111" customFormat="1"/>
    <row r="58112" customFormat="1"/>
    <row r="58113" customFormat="1"/>
    <row r="58114" customFormat="1"/>
    <row r="58115" customFormat="1"/>
    <row r="58116" customFormat="1"/>
    <row r="58117" customFormat="1"/>
    <row r="58118" customFormat="1"/>
    <row r="58119" customFormat="1"/>
    <row r="58120" customFormat="1"/>
    <row r="58121" customFormat="1"/>
    <row r="58122" customFormat="1"/>
    <row r="58123" customFormat="1"/>
    <row r="58124" customFormat="1"/>
    <row r="58125" customFormat="1"/>
    <row r="58126" customFormat="1"/>
    <row r="58127" customFormat="1"/>
    <row r="58128" customFormat="1"/>
    <row r="58129" customFormat="1"/>
    <row r="58130" customFormat="1"/>
    <row r="58131" customFormat="1"/>
    <row r="58132" customFormat="1"/>
    <row r="58133" customFormat="1"/>
    <row r="58134" customFormat="1"/>
    <row r="58135" customFormat="1"/>
    <row r="58136" customFormat="1"/>
    <row r="58137" customFormat="1"/>
    <row r="58138" customFormat="1"/>
    <row r="58139" customFormat="1"/>
    <row r="58140" customFormat="1"/>
    <row r="58141" customFormat="1"/>
    <row r="58142" customFormat="1"/>
    <row r="58143" customFormat="1"/>
    <row r="58144" customFormat="1"/>
    <row r="58145" customFormat="1"/>
    <row r="58146" customFormat="1"/>
    <row r="58147" customFormat="1"/>
    <row r="58148" customFormat="1"/>
    <row r="58149" customFormat="1"/>
    <row r="58150" customFormat="1"/>
    <row r="58151" customFormat="1"/>
    <row r="58152" customFormat="1"/>
    <row r="58153" customFormat="1"/>
    <row r="58154" customFormat="1"/>
    <row r="58155" customFormat="1"/>
    <row r="58156" customFormat="1"/>
    <row r="58157" customFormat="1"/>
    <row r="58158" customFormat="1"/>
    <row r="58159" customFormat="1"/>
    <row r="58160" customFormat="1"/>
    <row r="58161" customFormat="1"/>
    <row r="58162" customFormat="1"/>
    <row r="58163" customFormat="1"/>
    <row r="58164" customFormat="1"/>
    <row r="58165" customFormat="1"/>
    <row r="58166" customFormat="1"/>
    <row r="58167" customFormat="1"/>
    <row r="58168" customFormat="1"/>
    <row r="58169" customFormat="1"/>
    <row r="58170" customFormat="1"/>
    <row r="58171" customFormat="1"/>
    <row r="58172" customFormat="1"/>
    <row r="58173" customFormat="1"/>
    <row r="58174" customFormat="1"/>
    <row r="58175" customFormat="1"/>
    <row r="58176" customFormat="1"/>
    <row r="58177" customFormat="1"/>
    <row r="58178" customFormat="1"/>
    <row r="58179" customFormat="1"/>
    <row r="58180" customFormat="1"/>
    <row r="58181" customFormat="1"/>
    <row r="58182" customFormat="1"/>
    <row r="58183" customFormat="1"/>
    <row r="58184" customFormat="1"/>
    <row r="58185" customFormat="1"/>
    <row r="58186" customFormat="1"/>
    <row r="58187" customFormat="1"/>
    <row r="58188" customFormat="1"/>
    <row r="58189" customFormat="1"/>
    <row r="58190" customFormat="1"/>
    <row r="58191" customFormat="1"/>
    <row r="58192" customFormat="1"/>
    <row r="58193" customFormat="1"/>
    <row r="58194" customFormat="1"/>
    <row r="58195" customFormat="1"/>
    <row r="58196" customFormat="1"/>
    <row r="58197" customFormat="1"/>
    <row r="58198" customFormat="1"/>
    <row r="58199" customFormat="1"/>
    <row r="58200" customFormat="1"/>
    <row r="58201" customFormat="1"/>
    <row r="58202" customFormat="1"/>
    <row r="58203" customFormat="1"/>
    <row r="58204" customFormat="1"/>
    <row r="58205" customFormat="1"/>
    <row r="58206" customFormat="1"/>
    <row r="58207" customFormat="1"/>
    <row r="58208" customFormat="1"/>
    <row r="58209" customFormat="1"/>
    <row r="58210" customFormat="1"/>
    <row r="58211" customFormat="1"/>
    <row r="58212" customFormat="1"/>
    <row r="58213" customFormat="1"/>
    <row r="58214" customFormat="1"/>
    <row r="58215" customFormat="1"/>
    <row r="58216" customFormat="1"/>
    <row r="58217" customFormat="1"/>
    <row r="58218" customFormat="1"/>
    <row r="58219" customFormat="1"/>
    <row r="58220" customFormat="1"/>
    <row r="58221" customFormat="1"/>
    <row r="58222" customFormat="1"/>
    <row r="58223" customFormat="1"/>
    <row r="58224" customFormat="1"/>
    <row r="58225" customFormat="1"/>
    <row r="58226" customFormat="1"/>
    <row r="58227" customFormat="1"/>
    <row r="58228" customFormat="1"/>
    <row r="58229" customFormat="1"/>
    <row r="58230" customFormat="1"/>
    <row r="58231" customFormat="1"/>
    <row r="58232" customFormat="1"/>
    <row r="58233" customFormat="1"/>
    <row r="58234" customFormat="1"/>
    <row r="58235" customFormat="1"/>
    <row r="58236" customFormat="1"/>
    <row r="58237" customFormat="1"/>
    <row r="58238" customFormat="1"/>
    <row r="58239" customFormat="1"/>
    <row r="58240" customFormat="1"/>
    <row r="58241" customFormat="1"/>
    <row r="58242" customFormat="1"/>
    <row r="58243" customFormat="1"/>
    <row r="58244" customFormat="1"/>
    <row r="58245" customFormat="1"/>
    <row r="58246" customFormat="1"/>
    <row r="58247" customFormat="1"/>
    <row r="58248" customFormat="1"/>
    <row r="58249" customFormat="1"/>
    <row r="58250" customFormat="1"/>
    <row r="58251" customFormat="1"/>
    <row r="58252" customFormat="1"/>
    <row r="58253" customFormat="1"/>
    <row r="58254" customFormat="1"/>
    <row r="58255" customFormat="1"/>
    <row r="58256" customFormat="1"/>
    <row r="58257" customFormat="1"/>
    <row r="58258" customFormat="1"/>
    <row r="58259" customFormat="1"/>
    <row r="58260" customFormat="1"/>
    <row r="58261" customFormat="1"/>
    <row r="58262" customFormat="1"/>
    <row r="58263" customFormat="1"/>
    <row r="58264" customFormat="1"/>
    <row r="58265" customFormat="1"/>
    <row r="58266" customFormat="1"/>
    <row r="58267" customFormat="1"/>
    <row r="58268" customFormat="1"/>
    <row r="58269" customFormat="1"/>
    <row r="58270" customFormat="1"/>
    <row r="58271" customFormat="1"/>
    <row r="58272" customFormat="1"/>
    <row r="58273" customFormat="1"/>
    <row r="58274" customFormat="1"/>
    <row r="58275" customFormat="1"/>
    <row r="58276" customFormat="1"/>
    <row r="58277" customFormat="1"/>
    <row r="58278" customFormat="1"/>
    <row r="58279" customFormat="1"/>
    <row r="58280" customFormat="1"/>
    <row r="58281" customFormat="1"/>
    <row r="58282" customFormat="1"/>
    <row r="58283" customFormat="1"/>
    <row r="58284" customFormat="1"/>
    <row r="58285" customFormat="1"/>
    <row r="58286" customFormat="1"/>
    <row r="58287" customFormat="1"/>
    <row r="58288" customFormat="1"/>
    <row r="58289" customFormat="1"/>
    <row r="58290" customFormat="1"/>
    <row r="58291" customFormat="1"/>
    <row r="58292" customFormat="1"/>
    <row r="58293" customFormat="1"/>
    <row r="58294" customFormat="1"/>
    <row r="58295" customFormat="1"/>
    <row r="58296" customFormat="1"/>
    <row r="58297" customFormat="1"/>
    <row r="58298" customFormat="1"/>
    <row r="58299" customFormat="1"/>
    <row r="58300" customFormat="1"/>
    <row r="58301" customFormat="1"/>
    <row r="58302" customFormat="1"/>
    <row r="58303" customFormat="1"/>
    <row r="58304" customFormat="1"/>
    <row r="58305" customFormat="1"/>
    <row r="58306" customFormat="1"/>
    <row r="58307" customFormat="1"/>
    <row r="58308" customFormat="1"/>
    <row r="58309" customFormat="1"/>
    <row r="58310" customFormat="1"/>
    <row r="58311" customFormat="1"/>
    <row r="58312" customFormat="1"/>
    <row r="58313" customFormat="1"/>
    <row r="58314" customFormat="1"/>
    <row r="58315" customFormat="1"/>
    <row r="58316" customFormat="1"/>
    <row r="58317" customFormat="1"/>
    <row r="58318" customFormat="1"/>
    <row r="58319" customFormat="1"/>
    <row r="58320" customFormat="1"/>
    <row r="58321" customFormat="1"/>
    <row r="58322" customFormat="1"/>
    <row r="58323" customFormat="1"/>
    <row r="58324" customFormat="1"/>
    <row r="58325" customFormat="1"/>
    <row r="58326" customFormat="1"/>
    <row r="58327" customFormat="1"/>
    <row r="58328" customFormat="1"/>
    <row r="58329" customFormat="1"/>
    <row r="58330" customFormat="1"/>
    <row r="58331" customFormat="1"/>
    <row r="58332" customFormat="1"/>
    <row r="58333" customFormat="1"/>
    <row r="58334" customFormat="1"/>
    <row r="58335" customFormat="1"/>
    <row r="58336" customFormat="1"/>
    <row r="58337" customFormat="1"/>
    <row r="58338" customFormat="1"/>
    <row r="58339" customFormat="1"/>
    <row r="58340" customFormat="1"/>
    <row r="58341" customFormat="1"/>
    <row r="58342" customFormat="1"/>
    <row r="58343" customFormat="1"/>
    <row r="58344" customFormat="1"/>
    <row r="58345" customFormat="1"/>
    <row r="58346" customFormat="1"/>
    <row r="58347" customFormat="1"/>
    <row r="58348" customFormat="1"/>
    <row r="58349" customFormat="1"/>
    <row r="58350" customFormat="1"/>
    <row r="58351" customFormat="1"/>
    <row r="58352" customFormat="1"/>
    <row r="58353" customFormat="1"/>
    <row r="58354" customFormat="1"/>
    <row r="58355" customFormat="1"/>
    <row r="58356" customFormat="1"/>
    <row r="58357" customFormat="1"/>
    <row r="58358" customFormat="1"/>
    <row r="58359" customFormat="1"/>
    <row r="58360" customFormat="1"/>
    <row r="58361" customFormat="1"/>
    <row r="58362" customFormat="1"/>
    <row r="58363" customFormat="1"/>
    <row r="58364" customFormat="1"/>
    <row r="58365" customFormat="1"/>
    <row r="58366" customFormat="1"/>
    <row r="58367" customFormat="1"/>
    <row r="58368" customFormat="1"/>
    <row r="58369" customFormat="1"/>
    <row r="58370" customFormat="1"/>
    <row r="58371" customFormat="1"/>
    <row r="58372" customFormat="1"/>
    <row r="58373" customFormat="1"/>
    <row r="58374" customFormat="1"/>
    <row r="58375" customFormat="1"/>
    <row r="58376" customFormat="1"/>
    <row r="58377" customFormat="1"/>
    <row r="58378" customFormat="1"/>
    <row r="58379" customFormat="1"/>
    <row r="58380" customFormat="1"/>
    <row r="58381" customFormat="1"/>
    <row r="58382" customFormat="1"/>
    <row r="58383" customFormat="1"/>
    <row r="58384" customFormat="1"/>
    <row r="58385" customFormat="1"/>
    <row r="58386" customFormat="1"/>
    <row r="58387" customFormat="1"/>
    <row r="58388" customFormat="1"/>
    <row r="58389" customFormat="1"/>
    <row r="58390" customFormat="1"/>
    <row r="58391" customFormat="1"/>
    <row r="58392" customFormat="1"/>
    <row r="58393" customFormat="1"/>
    <row r="58394" customFormat="1"/>
    <row r="58395" customFormat="1"/>
    <row r="58396" customFormat="1"/>
    <row r="58397" customFormat="1"/>
    <row r="58398" customFormat="1"/>
    <row r="58399" customFormat="1"/>
    <row r="58400" customFormat="1"/>
    <row r="58401" customFormat="1"/>
    <row r="58402" customFormat="1"/>
    <row r="58403" customFormat="1"/>
    <row r="58404" customFormat="1"/>
    <row r="58405" customFormat="1"/>
    <row r="58406" customFormat="1"/>
    <row r="58407" customFormat="1"/>
    <row r="58408" customFormat="1"/>
    <row r="58409" customFormat="1"/>
    <row r="58410" customFormat="1"/>
    <row r="58411" customFormat="1"/>
    <row r="58412" customFormat="1"/>
    <row r="58413" customFormat="1"/>
    <row r="58414" customFormat="1"/>
    <row r="58415" customFormat="1"/>
    <row r="58416" customFormat="1"/>
    <row r="58417" customFormat="1"/>
    <row r="58418" customFormat="1"/>
    <row r="58419" customFormat="1"/>
    <row r="58420" customFormat="1"/>
    <row r="58421" customFormat="1"/>
    <row r="58422" customFormat="1"/>
    <row r="58423" customFormat="1"/>
    <row r="58424" customFormat="1"/>
    <row r="58425" customFormat="1"/>
    <row r="58426" customFormat="1"/>
    <row r="58427" customFormat="1"/>
    <row r="58428" customFormat="1"/>
    <row r="58429" customFormat="1"/>
    <row r="58430" customFormat="1"/>
    <row r="58431" customFormat="1"/>
    <row r="58432" customFormat="1"/>
    <row r="58433" customFormat="1"/>
    <row r="58434" customFormat="1"/>
    <row r="58435" customFormat="1"/>
    <row r="58436" customFormat="1"/>
    <row r="58437" customFormat="1"/>
    <row r="58438" customFormat="1"/>
    <row r="58439" customFormat="1"/>
    <row r="58440" customFormat="1"/>
    <row r="58441" customFormat="1"/>
    <row r="58442" customFormat="1"/>
    <row r="58443" customFormat="1"/>
    <row r="58444" customFormat="1"/>
    <row r="58445" customFormat="1"/>
    <row r="58446" customFormat="1"/>
    <row r="58447" customFormat="1"/>
    <row r="58448" customFormat="1"/>
    <row r="58449" customFormat="1"/>
    <row r="58450" customFormat="1"/>
    <row r="58451" customFormat="1"/>
    <row r="58452" customFormat="1"/>
    <row r="58453" customFormat="1"/>
    <row r="58454" customFormat="1"/>
    <row r="58455" customFormat="1"/>
    <row r="58456" customFormat="1"/>
    <row r="58457" customFormat="1"/>
    <row r="58458" customFormat="1"/>
    <row r="58459" customFormat="1"/>
    <row r="58460" customFormat="1"/>
    <row r="58461" customFormat="1"/>
    <row r="58462" customFormat="1"/>
    <row r="58463" customFormat="1"/>
    <row r="58464" customFormat="1"/>
    <row r="58465" customFormat="1"/>
    <row r="58466" customFormat="1"/>
    <row r="58467" customFormat="1"/>
    <row r="58468" customFormat="1"/>
    <row r="58469" customFormat="1"/>
    <row r="58470" customFormat="1"/>
    <row r="58471" customFormat="1"/>
    <row r="58472" customFormat="1"/>
    <row r="58473" customFormat="1"/>
    <row r="58474" customFormat="1"/>
    <row r="58475" customFormat="1"/>
    <row r="58476" customFormat="1"/>
    <row r="58477" customFormat="1"/>
    <row r="58478" customFormat="1"/>
    <row r="58479" customFormat="1"/>
    <row r="58480" customFormat="1"/>
    <row r="58481" customFormat="1"/>
    <row r="58482" customFormat="1"/>
    <row r="58483" customFormat="1"/>
    <row r="58484" customFormat="1"/>
    <row r="58485" customFormat="1"/>
    <row r="58486" customFormat="1"/>
    <row r="58487" customFormat="1"/>
    <row r="58488" customFormat="1"/>
    <row r="58489" customFormat="1"/>
    <row r="58490" customFormat="1"/>
    <row r="58491" customFormat="1"/>
    <row r="58492" customFormat="1"/>
    <row r="58493" customFormat="1"/>
    <row r="58494" customFormat="1"/>
    <row r="58495" customFormat="1"/>
    <row r="58496" customFormat="1"/>
    <row r="58497" customFormat="1"/>
    <row r="58498" customFormat="1"/>
    <row r="58499" customFormat="1"/>
    <row r="58500" customFormat="1"/>
    <row r="58501" customFormat="1"/>
    <row r="58502" customFormat="1"/>
    <row r="58503" customFormat="1"/>
    <row r="58504" customFormat="1"/>
    <row r="58505" customFormat="1"/>
    <row r="58506" customFormat="1"/>
    <row r="58507" customFormat="1"/>
    <row r="58508" customFormat="1"/>
    <row r="58509" customFormat="1"/>
    <row r="58510" customFormat="1"/>
    <row r="58511" customFormat="1"/>
    <row r="58512" customFormat="1"/>
    <row r="58513" customFormat="1"/>
    <row r="58514" customFormat="1"/>
    <row r="58515" customFormat="1"/>
    <row r="58516" customFormat="1"/>
    <row r="58517" customFormat="1"/>
    <row r="58518" customFormat="1"/>
    <row r="58519" customFormat="1"/>
    <row r="58520" customFormat="1"/>
    <row r="58521" customFormat="1"/>
    <row r="58522" customFormat="1"/>
    <row r="58523" customFormat="1"/>
    <row r="58524" customFormat="1"/>
    <row r="58525" customFormat="1"/>
    <row r="58526" customFormat="1"/>
    <row r="58527" customFormat="1"/>
    <row r="58528" customFormat="1"/>
    <row r="58529" customFormat="1"/>
    <row r="58530" customFormat="1"/>
    <row r="58531" customFormat="1"/>
    <row r="58532" customFormat="1"/>
    <row r="58533" customFormat="1"/>
    <row r="58534" customFormat="1"/>
    <row r="58535" customFormat="1"/>
    <row r="58536" customFormat="1"/>
    <row r="58537" customFormat="1"/>
    <row r="58538" customFormat="1"/>
    <row r="58539" customFormat="1"/>
    <row r="58540" customFormat="1"/>
    <row r="58541" customFormat="1"/>
    <row r="58542" customFormat="1"/>
    <row r="58543" customFormat="1"/>
    <row r="58544" customFormat="1"/>
    <row r="58545" customFormat="1"/>
    <row r="58546" customFormat="1"/>
    <row r="58547" customFormat="1"/>
    <row r="58548" customFormat="1"/>
    <row r="58549" customFormat="1"/>
    <row r="58550" customFormat="1"/>
    <row r="58551" customFormat="1"/>
    <row r="58552" customFormat="1"/>
    <row r="58553" customFormat="1"/>
    <row r="58554" customFormat="1"/>
    <row r="58555" customFormat="1"/>
    <row r="58556" customFormat="1"/>
    <row r="58557" customFormat="1"/>
    <row r="58558" customFormat="1"/>
    <row r="58559" customFormat="1"/>
    <row r="58560" customFormat="1"/>
    <row r="58561" customFormat="1"/>
    <row r="58562" customFormat="1"/>
    <row r="58563" customFormat="1"/>
    <row r="58564" customFormat="1"/>
    <row r="58565" customFormat="1"/>
    <row r="58566" customFormat="1"/>
    <row r="58567" customFormat="1"/>
    <row r="58568" customFormat="1"/>
    <row r="58569" customFormat="1"/>
    <row r="58570" customFormat="1"/>
    <row r="58571" customFormat="1"/>
    <row r="58572" customFormat="1"/>
    <row r="58573" customFormat="1"/>
    <row r="58574" customFormat="1"/>
    <row r="58575" customFormat="1"/>
    <row r="58576" customFormat="1"/>
    <row r="58577" customFormat="1"/>
    <row r="58578" customFormat="1"/>
    <row r="58579" customFormat="1"/>
    <row r="58580" customFormat="1"/>
    <row r="58581" customFormat="1"/>
    <row r="58582" customFormat="1"/>
    <row r="58583" customFormat="1"/>
    <row r="58584" customFormat="1"/>
    <row r="58585" customFormat="1"/>
    <row r="58586" customFormat="1"/>
    <row r="58587" customFormat="1"/>
    <row r="58588" customFormat="1"/>
    <row r="58589" customFormat="1"/>
    <row r="58590" customFormat="1"/>
    <row r="58591" customFormat="1"/>
    <row r="58592" customFormat="1"/>
    <row r="58593" customFormat="1"/>
    <row r="58594" customFormat="1"/>
    <row r="58595" customFormat="1"/>
    <row r="58596" customFormat="1"/>
    <row r="58597" customFormat="1"/>
    <row r="58598" customFormat="1"/>
    <row r="58599" customFormat="1"/>
    <row r="58600" customFormat="1"/>
    <row r="58601" customFormat="1"/>
    <row r="58602" customFormat="1"/>
    <row r="58603" customFormat="1"/>
    <row r="58604" customFormat="1"/>
    <row r="58605" customFormat="1"/>
    <row r="58606" customFormat="1"/>
    <row r="58607" customFormat="1"/>
    <row r="58608" customFormat="1"/>
    <row r="58609" customFormat="1"/>
    <row r="58610" customFormat="1"/>
    <row r="58611" customFormat="1"/>
    <row r="58612" customFormat="1"/>
    <row r="58613" customFormat="1"/>
    <row r="58614" customFormat="1"/>
    <row r="58615" customFormat="1"/>
    <row r="58616" customFormat="1"/>
    <row r="58617" customFormat="1"/>
    <row r="58618" customFormat="1"/>
    <row r="58619" customFormat="1"/>
    <row r="58620" customFormat="1"/>
    <row r="58621" customFormat="1"/>
    <row r="58622" customFormat="1"/>
    <row r="58623" customFormat="1"/>
    <row r="58624" customFormat="1"/>
    <row r="58625" customFormat="1"/>
    <row r="58626" customFormat="1"/>
    <row r="58627" customFormat="1"/>
    <row r="58628" customFormat="1"/>
    <row r="58629" customFormat="1"/>
    <row r="58630" customFormat="1"/>
    <row r="58631" customFormat="1"/>
    <row r="58632" customFormat="1"/>
    <row r="58633" customFormat="1"/>
    <row r="58634" customFormat="1"/>
    <row r="58635" customFormat="1"/>
    <row r="58636" customFormat="1"/>
    <row r="58637" customFormat="1"/>
    <row r="58638" customFormat="1"/>
    <row r="58639" customFormat="1"/>
    <row r="58640" customFormat="1"/>
    <row r="58641" customFormat="1"/>
    <row r="58642" customFormat="1"/>
    <row r="58643" customFormat="1"/>
    <row r="58644" customFormat="1"/>
    <row r="58645" customFormat="1"/>
    <row r="58646" customFormat="1"/>
    <row r="58647" customFormat="1"/>
    <row r="58648" customFormat="1"/>
    <row r="58649" customFormat="1"/>
    <row r="58650" customFormat="1"/>
    <row r="58651" customFormat="1"/>
    <row r="58652" customFormat="1"/>
    <row r="58653" customFormat="1"/>
    <row r="58654" customFormat="1"/>
    <row r="58655" customFormat="1"/>
    <row r="58656" customFormat="1"/>
    <row r="58657" customFormat="1"/>
    <row r="58658" customFormat="1"/>
    <row r="58659" customFormat="1"/>
    <row r="58660" customFormat="1"/>
    <row r="58661" customFormat="1"/>
    <row r="58662" customFormat="1"/>
    <row r="58663" customFormat="1"/>
    <row r="58664" customFormat="1"/>
    <row r="58665" customFormat="1"/>
    <row r="58666" customFormat="1"/>
    <row r="58667" customFormat="1"/>
    <row r="58668" customFormat="1"/>
    <row r="58669" customFormat="1"/>
    <row r="58670" customFormat="1"/>
    <row r="58671" customFormat="1"/>
    <row r="58672" customFormat="1"/>
    <row r="58673" customFormat="1"/>
    <row r="58674" customFormat="1"/>
    <row r="58675" customFormat="1"/>
    <row r="58676" customFormat="1"/>
    <row r="58677" customFormat="1"/>
    <row r="58678" customFormat="1"/>
    <row r="58679" customFormat="1"/>
    <row r="58680" customFormat="1"/>
    <row r="58681" customFormat="1"/>
    <row r="58682" customFormat="1"/>
    <row r="58683" customFormat="1"/>
    <row r="58684" customFormat="1"/>
    <row r="58685" customFormat="1"/>
    <row r="58686" customFormat="1"/>
    <row r="58687" customFormat="1"/>
    <row r="58688" customFormat="1"/>
    <row r="58689" customFormat="1"/>
    <row r="58690" customFormat="1"/>
    <row r="58691" customFormat="1"/>
    <row r="58692" customFormat="1"/>
    <row r="58693" customFormat="1"/>
    <row r="58694" customFormat="1"/>
    <row r="58695" customFormat="1"/>
    <row r="58696" customFormat="1"/>
    <row r="58697" customFormat="1"/>
    <row r="58698" customFormat="1"/>
    <row r="58699" customFormat="1"/>
    <row r="58700" customFormat="1"/>
    <row r="58701" customFormat="1"/>
    <row r="58702" customFormat="1"/>
    <row r="58703" customFormat="1"/>
    <row r="58704" customFormat="1"/>
    <row r="58705" customFormat="1"/>
    <row r="58706" customFormat="1"/>
    <row r="58707" customFormat="1"/>
    <row r="58708" customFormat="1"/>
    <row r="58709" customFormat="1"/>
    <row r="58710" customFormat="1"/>
    <row r="58711" customFormat="1"/>
    <row r="58712" customFormat="1"/>
    <row r="58713" customFormat="1"/>
    <row r="58714" customFormat="1"/>
    <row r="58715" customFormat="1"/>
    <row r="58716" customFormat="1"/>
    <row r="58717" customFormat="1"/>
    <row r="58718" customFormat="1"/>
    <row r="58719" customFormat="1"/>
    <row r="58720" customFormat="1"/>
    <row r="58721" customFormat="1"/>
    <row r="58722" customFormat="1"/>
    <row r="58723" customFormat="1"/>
    <row r="58724" customFormat="1"/>
    <row r="58725" customFormat="1"/>
    <row r="58726" customFormat="1"/>
    <row r="58727" customFormat="1"/>
    <row r="58728" customFormat="1"/>
    <row r="58729" customFormat="1"/>
    <row r="58730" customFormat="1"/>
    <row r="58731" customFormat="1"/>
    <row r="58732" customFormat="1"/>
    <row r="58733" customFormat="1"/>
    <row r="58734" customFormat="1"/>
    <row r="58735" customFormat="1"/>
    <row r="58736" customFormat="1"/>
    <row r="58737" customFormat="1"/>
    <row r="58738" customFormat="1"/>
    <row r="58739" customFormat="1"/>
    <row r="58740" customFormat="1"/>
    <row r="58741" customFormat="1"/>
    <row r="58742" customFormat="1"/>
    <row r="58743" customFormat="1"/>
    <row r="58744" customFormat="1"/>
    <row r="58745" customFormat="1"/>
    <row r="58746" customFormat="1"/>
    <row r="58747" customFormat="1"/>
    <row r="58748" customFormat="1"/>
    <row r="58749" customFormat="1"/>
    <row r="58750" customFormat="1"/>
    <row r="58751" customFormat="1"/>
    <row r="58752" customFormat="1"/>
    <row r="58753" customFormat="1"/>
    <row r="58754" customFormat="1"/>
    <row r="58755" customFormat="1"/>
    <row r="58756" customFormat="1"/>
    <row r="58757" customFormat="1"/>
    <row r="58758" customFormat="1"/>
    <row r="58759" customFormat="1"/>
    <row r="58760" customFormat="1"/>
    <row r="58761" customFormat="1"/>
    <row r="58762" customFormat="1"/>
    <row r="58763" customFormat="1"/>
    <row r="58764" customFormat="1"/>
    <row r="58765" customFormat="1"/>
    <row r="58766" customFormat="1"/>
    <row r="58767" customFormat="1"/>
    <row r="58768" customFormat="1"/>
    <row r="58769" customFormat="1"/>
    <row r="58770" customFormat="1"/>
    <row r="58771" customFormat="1"/>
    <row r="58772" customFormat="1"/>
    <row r="58773" customFormat="1"/>
    <row r="58774" customFormat="1"/>
    <row r="58775" customFormat="1"/>
    <row r="58776" customFormat="1"/>
    <row r="58777" customFormat="1"/>
    <row r="58778" customFormat="1"/>
    <row r="58779" customFormat="1"/>
    <row r="58780" customFormat="1"/>
    <row r="58781" customFormat="1"/>
    <row r="58782" customFormat="1"/>
    <row r="58783" customFormat="1"/>
    <row r="58784" customFormat="1"/>
    <row r="58785" customFormat="1"/>
    <row r="58786" customFormat="1"/>
    <row r="58787" customFormat="1"/>
    <row r="58788" customFormat="1"/>
    <row r="58789" customFormat="1"/>
    <row r="58790" customFormat="1"/>
    <row r="58791" customFormat="1"/>
    <row r="58792" customFormat="1"/>
    <row r="58793" customFormat="1"/>
    <row r="58794" customFormat="1"/>
    <row r="58795" customFormat="1"/>
    <row r="58796" customFormat="1"/>
    <row r="58797" customFormat="1"/>
    <row r="58798" customFormat="1"/>
    <row r="58799" customFormat="1"/>
    <row r="58800" customFormat="1"/>
    <row r="58801" customFormat="1"/>
    <row r="58802" customFormat="1"/>
    <row r="58803" customFormat="1"/>
    <row r="58804" customFormat="1"/>
    <row r="58805" customFormat="1"/>
    <row r="58806" customFormat="1"/>
    <row r="58807" customFormat="1"/>
    <row r="58808" customFormat="1"/>
    <row r="58809" customFormat="1"/>
    <row r="58810" customFormat="1"/>
    <row r="58811" customFormat="1"/>
    <row r="58812" customFormat="1"/>
    <row r="58813" customFormat="1"/>
    <row r="58814" customFormat="1"/>
    <row r="58815" customFormat="1"/>
    <row r="58816" customFormat="1"/>
    <row r="58817" customFormat="1"/>
    <row r="58818" customFormat="1"/>
    <row r="58819" customFormat="1"/>
    <row r="58820" customFormat="1"/>
    <row r="58821" customFormat="1"/>
    <row r="58822" customFormat="1"/>
    <row r="58823" customFormat="1"/>
    <row r="58824" customFormat="1"/>
    <row r="58825" customFormat="1"/>
    <row r="58826" customFormat="1"/>
    <row r="58827" customFormat="1"/>
    <row r="58828" customFormat="1"/>
    <row r="58829" customFormat="1"/>
    <row r="58830" customFormat="1"/>
    <row r="58831" customFormat="1"/>
    <row r="58832" customFormat="1"/>
    <row r="58833" customFormat="1"/>
    <row r="58834" customFormat="1"/>
    <row r="58835" customFormat="1"/>
    <row r="58836" customFormat="1"/>
    <row r="58837" customFormat="1"/>
    <row r="58838" customFormat="1"/>
    <row r="58839" customFormat="1"/>
    <row r="58840" customFormat="1"/>
    <row r="58841" customFormat="1"/>
    <row r="58842" customFormat="1"/>
    <row r="58843" customFormat="1"/>
    <row r="58844" customFormat="1"/>
    <row r="58845" customFormat="1"/>
    <row r="58846" customFormat="1"/>
    <row r="58847" customFormat="1"/>
    <row r="58848" customFormat="1"/>
    <row r="58849" customFormat="1"/>
    <row r="58850" customFormat="1"/>
    <row r="58851" customFormat="1"/>
    <row r="58852" customFormat="1"/>
    <row r="58853" customFormat="1"/>
    <row r="58854" customFormat="1"/>
    <row r="58855" customFormat="1"/>
    <row r="58856" customFormat="1"/>
    <row r="58857" customFormat="1"/>
    <row r="58858" customFormat="1"/>
    <row r="58859" customFormat="1"/>
    <row r="58860" customFormat="1"/>
    <row r="58861" customFormat="1"/>
    <row r="58862" customFormat="1"/>
    <row r="58863" customFormat="1"/>
    <row r="58864" customFormat="1"/>
    <row r="58865" customFormat="1"/>
    <row r="58866" customFormat="1"/>
    <row r="58867" customFormat="1"/>
    <row r="58868" customFormat="1"/>
    <row r="58869" customFormat="1"/>
    <row r="58870" customFormat="1"/>
    <row r="58871" customFormat="1"/>
    <row r="58872" customFormat="1"/>
    <row r="58873" customFormat="1"/>
    <row r="58874" customFormat="1"/>
    <row r="58875" customFormat="1"/>
    <row r="58876" customFormat="1"/>
    <row r="58877" customFormat="1"/>
    <row r="58878" customFormat="1"/>
    <row r="58879" customFormat="1"/>
    <row r="58880" customFormat="1"/>
    <row r="58881" customFormat="1"/>
    <row r="58882" customFormat="1"/>
    <row r="58883" customFormat="1"/>
    <row r="58884" customFormat="1"/>
    <row r="58885" customFormat="1"/>
    <row r="58886" customFormat="1"/>
    <row r="58887" customFormat="1"/>
    <row r="58888" customFormat="1"/>
    <row r="58889" customFormat="1"/>
    <row r="58890" customFormat="1"/>
    <row r="58891" customFormat="1"/>
    <row r="58892" customFormat="1"/>
    <row r="58893" customFormat="1"/>
    <row r="58894" customFormat="1"/>
    <row r="58895" customFormat="1"/>
    <row r="58896" customFormat="1"/>
    <row r="58897" customFormat="1"/>
    <row r="58898" customFormat="1"/>
    <row r="58899" customFormat="1"/>
    <row r="58900" customFormat="1"/>
    <row r="58901" customFormat="1"/>
    <row r="58902" customFormat="1"/>
    <row r="58903" customFormat="1"/>
    <row r="58904" customFormat="1"/>
    <row r="58905" customFormat="1"/>
    <row r="58906" customFormat="1"/>
    <row r="58907" customFormat="1"/>
    <row r="58908" customFormat="1"/>
    <row r="58909" customFormat="1"/>
    <row r="58910" customFormat="1"/>
    <row r="58911" customFormat="1"/>
    <row r="58912" customFormat="1"/>
    <row r="58913" customFormat="1"/>
    <row r="58914" customFormat="1"/>
    <row r="58915" customFormat="1"/>
    <row r="58916" customFormat="1"/>
    <row r="58917" customFormat="1"/>
    <row r="58918" customFormat="1"/>
    <row r="58919" customFormat="1"/>
    <row r="58920" customFormat="1"/>
    <row r="58921" customFormat="1"/>
    <row r="58922" customFormat="1"/>
    <row r="58923" customFormat="1"/>
    <row r="58924" customFormat="1"/>
    <row r="58925" customFormat="1"/>
    <row r="58926" customFormat="1"/>
    <row r="58927" customFormat="1"/>
    <row r="58928" customFormat="1"/>
    <row r="58929" customFormat="1"/>
    <row r="58930" customFormat="1"/>
    <row r="58931" customFormat="1"/>
    <row r="58932" customFormat="1"/>
    <row r="58933" customFormat="1"/>
    <row r="58934" customFormat="1"/>
    <row r="58935" customFormat="1"/>
    <row r="58936" customFormat="1"/>
    <row r="58937" customFormat="1"/>
    <row r="58938" customFormat="1"/>
    <row r="58939" customFormat="1"/>
    <row r="58940" customFormat="1"/>
    <row r="58941" customFormat="1"/>
    <row r="58942" customFormat="1"/>
    <row r="58943" customFormat="1"/>
    <row r="58944" customFormat="1"/>
    <row r="58945" customFormat="1"/>
    <row r="58946" customFormat="1"/>
    <row r="58947" customFormat="1"/>
    <row r="58948" customFormat="1"/>
    <row r="58949" customFormat="1"/>
    <row r="58950" customFormat="1"/>
    <row r="58951" customFormat="1"/>
    <row r="58952" customFormat="1"/>
    <row r="58953" customFormat="1"/>
    <row r="58954" customFormat="1"/>
    <row r="58955" customFormat="1"/>
    <row r="58956" customFormat="1"/>
    <row r="58957" customFormat="1"/>
    <row r="58958" customFormat="1"/>
    <row r="58959" customFormat="1"/>
    <row r="58960" customFormat="1"/>
    <row r="58961" customFormat="1"/>
    <row r="58962" customFormat="1"/>
    <row r="58963" customFormat="1"/>
    <row r="58964" customFormat="1"/>
    <row r="58965" customFormat="1"/>
    <row r="58966" customFormat="1"/>
    <row r="58967" customFormat="1"/>
    <row r="58968" customFormat="1"/>
    <row r="58969" customFormat="1"/>
    <row r="58970" customFormat="1"/>
    <row r="58971" customFormat="1"/>
    <row r="58972" customFormat="1"/>
    <row r="58973" customFormat="1"/>
    <row r="58974" customFormat="1"/>
    <row r="58975" customFormat="1"/>
    <row r="58976" customFormat="1"/>
    <row r="58977" customFormat="1"/>
    <row r="58978" customFormat="1"/>
    <row r="58979" customFormat="1"/>
    <row r="58980" customFormat="1"/>
    <row r="58981" customFormat="1"/>
    <row r="58982" customFormat="1"/>
    <row r="58983" customFormat="1"/>
    <row r="58984" customFormat="1"/>
    <row r="58985" customFormat="1"/>
    <row r="58986" customFormat="1"/>
    <row r="58987" customFormat="1"/>
    <row r="58988" customFormat="1"/>
    <row r="58989" customFormat="1"/>
    <row r="58990" customFormat="1"/>
    <row r="58991" customFormat="1"/>
    <row r="58992" customFormat="1"/>
    <row r="58993" customFormat="1"/>
    <row r="58994" customFormat="1"/>
    <row r="58995" customFormat="1"/>
    <row r="58996" customFormat="1"/>
    <row r="58997" customFormat="1"/>
    <row r="58998" customFormat="1"/>
    <row r="58999" customFormat="1"/>
    <row r="59000" customFormat="1"/>
    <row r="59001" customFormat="1"/>
    <row r="59002" customFormat="1"/>
    <row r="59003" customFormat="1"/>
    <row r="59004" customFormat="1"/>
    <row r="59005" customFormat="1"/>
    <row r="59006" customFormat="1"/>
    <row r="59007" customFormat="1"/>
    <row r="59008" customFormat="1"/>
    <row r="59009" customFormat="1"/>
    <row r="59010" customFormat="1"/>
    <row r="59011" customFormat="1"/>
    <row r="59012" customFormat="1"/>
    <row r="59013" customFormat="1"/>
    <row r="59014" customFormat="1"/>
    <row r="59015" customFormat="1"/>
    <row r="59016" customFormat="1"/>
    <row r="59017" customFormat="1"/>
    <row r="59018" customFormat="1"/>
    <row r="59019" customFormat="1"/>
    <row r="59020" customFormat="1"/>
    <row r="59021" customFormat="1"/>
    <row r="59022" customFormat="1"/>
    <row r="59023" customFormat="1"/>
    <row r="59024" customFormat="1"/>
    <row r="59025" customFormat="1"/>
    <row r="59026" customFormat="1"/>
    <row r="59027" customFormat="1"/>
    <row r="59028" customFormat="1"/>
    <row r="59029" customFormat="1"/>
    <row r="59030" customFormat="1"/>
    <row r="59031" customFormat="1"/>
    <row r="59032" customFormat="1"/>
    <row r="59033" customFormat="1"/>
    <row r="59034" customFormat="1"/>
    <row r="59035" customFormat="1"/>
    <row r="59036" customFormat="1"/>
    <row r="59037" customFormat="1"/>
    <row r="59038" customFormat="1"/>
    <row r="59039" customFormat="1"/>
    <row r="59040" customFormat="1"/>
    <row r="59041" customFormat="1"/>
    <row r="59042" customFormat="1"/>
    <row r="59043" customFormat="1"/>
    <row r="59044" customFormat="1"/>
    <row r="59045" customFormat="1"/>
    <row r="59046" customFormat="1"/>
    <row r="59047" customFormat="1"/>
    <row r="59048" customFormat="1"/>
    <row r="59049" customFormat="1"/>
    <row r="59050" customFormat="1"/>
    <row r="59051" customFormat="1"/>
    <row r="59052" customFormat="1"/>
    <row r="59053" customFormat="1"/>
    <row r="59054" customFormat="1"/>
    <row r="59055" customFormat="1"/>
    <row r="59056" customFormat="1"/>
    <row r="59057" customFormat="1"/>
    <row r="59058" customFormat="1"/>
    <row r="59059" customFormat="1"/>
    <row r="59060" customFormat="1"/>
    <row r="59061" customFormat="1"/>
    <row r="59062" customFormat="1"/>
    <row r="59063" customFormat="1"/>
    <row r="59064" customFormat="1"/>
    <row r="59065" customFormat="1"/>
    <row r="59066" customFormat="1"/>
    <row r="59067" customFormat="1"/>
    <row r="59068" customFormat="1"/>
    <row r="59069" customFormat="1"/>
    <row r="59070" customFormat="1"/>
    <row r="59071" customFormat="1"/>
    <row r="59072" customFormat="1"/>
    <row r="59073" customFormat="1"/>
    <row r="59074" customFormat="1"/>
    <row r="59075" customFormat="1"/>
    <row r="59076" customFormat="1"/>
    <row r="59077" customFormat="1"/>
    <row r="59078" customFormat="1"/>
    <row r="59079" customFormat="1"/>
    <row r="59080" customFormat="1"/>
    <row r="59081" customFormat="1"/>
    <row r="59082" customFormat="1"/>
    <row r="59083" customFormat="1"/>
    <row r="59084" customFormat="1"/>
    <row r="59085" customFormat="1"/>
    <row r="59086" customFormat="1"/>
    <row r="59087" customFormat="1"/>
    <row r="59088" customFormat="1"/>
    <row r="59089" customFormat="1"/>
    <row r="59090" customFormat="1"/>
    <row r="59091" customFormat="1"/>
    <row r="59092" customFormat="1"/>
    <row r="59093" customFormat="1"/>
    <row r="59094" customFormat="1"/>
    <row r="59095" customFormat="1"/>
    <row r="59096" customFormat="1"/>
    <row r="59097" customFormat="1"/>
    <row r="59098" customFormat="1"/>
    <row r="59099" customFormat="1"/>
    <row r="59100" customFormat="1"/>
    <row r="59101" customFormat="1"/>
    <row r="59102" customFormat="1"/>
    <row r="59103" customFormat="1"/>
    <row r="59104" customFormat="1"/>
    <row r="59105" customFormat="1"/>
    <row r="59106" customFormat="1"/>
    <row r="59107" customFormat="1"/>
    <row r="59108" customFormat="1"/>
    <row r="59109" customFormat="1"/>
    <row r="59110" customFormat="1"/>
    <row r="59111" customFormat="1"/>
    <row r="59112" customFormat="1"/>
    <row r="59113" customFormat="1"/>
    <row r="59114" customFormat="1"/>
    <row r="59115" customFormat="1"/>
    <row r="59116" customFormat="1"/>
    <row r="59117" customFormat="1"/>
    <row r="59118" customFormat="1"/>
    <row r="59119" customFormat="1"/>
    <row r="59120" customFormat="1"/>
    <row r="59121" customFormat="1"/>
    <row r="59122" customFormat="1"/>
    <row r="59123" customFormat="1"/>
    <row r="59124" customFormat="1"/>
    <row r="59125" customFormat="1"/>
    <row r="59126" customFormat="1"/>
    <row r="59127" customFormat="1"/>
    <row r="59128" customFormat="1"/>
    <row r="59129" customFormat="1"/>
    <row r="59130" customFormat="1"/>
    <row r="59131" customFormat="1"/>
    <row r="59132" customFormat="1"/>
    <row r="59133" customFormat="1"/>
    <row r="59134" customFormat="1"/>
    <row r="59135" customFormat="1"/>
    <row r="59136" customFormat="1"/>
    <row r="59137" customFormat="1"/>
    <row r="59138" customFormat="1"/>
    <row r="59139" customFormat="1"/>
    <row r="59140" customFormat="1"/>
    <row r="59141" customFormat="1"/>
    <row r="59142" customFormat="1"/>
    <row r="59143" customFormat="1"/>
    <row r="59144" customFormat="1"/>
    <row r="59145" customFormat="1"/>
    <row r="59146" customFormat="1"/>
    <row r="59147" customFormat="1"/>
    <row r="59148" customFormat="1"/>
    <row r="59149" customFormat="1"/>
    <row r="59150" customFormat="1"/>
    <row r="59151" customFormat="1"/>
    <row r="59152" customFormat="1"/>
    <row r="59153" customFormat="1"/>
    <row r="59154" customFormat="1"/>
    <row r="59155" customFormat="1"/>
    <row r="59156" customFormat="1"/>
    <row r="59157" customFormat="1"/>
    <row r="59158" customFormat="1"/>
    <row r="59159" customFormat="1"/>
    <row r="59160" customFormat="1"/>
    <row r="59161" customFormat="1"/>
    <row r="59162" customFormat="1"/>
    <row r="59163" customFormat="1"/>
    <row r="59164" customFormat="1"/>
    <row r="59165" customFormat="1"/>
    <row r="59166" customFormat="1"/>
    <row r="59167" customFormat="1"/>
    <row r="59168" customFormat="1"/>
    <row r="59169" customFormat="1"/>
    <row r="59170" customFormat="1"/>
    <row r="59171" customFormat="1"/>
    <row r="59172" customFormat="1"/>
    <row r="59173" customFormat="1"/>
    <row r="59174" customFormat="1"/>
    <row r="59175" customFormat="1"/>
    <row r="59176" customFormat="1"/>
    <row r="59177" customFormat="1"/>
    <row r="59178" customFormat="1"/>
    <row r="59179" customFormat="1"/>
    <row r="59180" customFormat="1"/>
    <row r="59181" customFormat="1"/>
    <row r="59182" customFormat="1"/>
    <row r="59183" customFormat="1"/>
    <row r="59184" customFormat="1"/>
    <row r="59185" customFormat="1"/>
    <row r="59186" customFormat="1"/>
    <row r="59187" customFormat="1"/>
    <row r="59188" customFormat="1"/>
    <row r="59189" customFormat="1"/>
    <row r="59190" customFormat="1"/>
    <row r="59191" customFormat="1"/>
    <row r="59192" customFormat="1"/>
    <row r="59193" customFormat="1"/>
    <row r="59194" customFormat="1"/>
    <row r="59195" customFormat="1"/>
    <row r="59196" customFormat="1"/>
    <row r="59197" customFormat="1"/>
    <row r="59198" customFormat="1"/>
    <row r="59199" customFormat="1"/>
    <row r="59200" customFormat="1"/>
    <row r="59201" customFormat="1"/>
    <row r="59202" customFormat="1"/>
    <row r="59203" customFormat="1"/>
    <row r="59204" customFormat="1"/>
    <row r="59205" customFormat="1"/>
    <row r="59206" customFormat="1"/>
    <row r="59207" customFormat="1"/>
    <row r="59208" customFormat="1"/>
    <row r="59209" customFormat="1"/>
    <row r="59210" customFormat="1"/>
    <row r="59211" customFormat="1"/>
    <row r="59212" customFormat="1"/>
    <row r="59213" customFormat="1"/>
    <row r="59214" customFormat="1"/>
    <row r="59215" customFormat="1"/>
    <row r="59216" customFormat="1"/>
    <row r="59217" customFormat="1"/>
    <row r="59218" customFormat="1"/>
    <row r="59219" customFormat="1"/>
    <row r="59220" customFormat="1"/>
    <row r="59221" customFormat="1"/>
    <row r="59222" customFormat="1"/>
    <row r="59223" customFormat="1"/>
    <row r="59224" customFormat="1"/>
    <row r="59225" customFormat="1"/>
    <row r="59226" customFormat="1"/>
    <row r="59227" customFormat="1"/>
    <row r="59228" customFormat="1"/>
    <row r="59229" customFormat="1"/>
    <row r="59230" customFormat="1"/>
    <row r="59231" customFormat="1"/>
    <row r="59232" customFormat="1"/>
    <row r="59233" customFormat="1"/>
    <row r="59234" customFormat="1"/>
    <row r="59235" customFormat="1"/>
    <row r="59236" customFormat="1"/>
    <row r="59237" customFormat="1"/>
    <row r="59238" customFormat="1"/>
    <row r="59239" customFormat="1"/>
    <row r="59240" customFormat="1"/>
    <row r="59241" customFormat="1"/>
    <row r="59242" customFormat="1"/>
    <row r="59243" customFormat="1"/>
    <row r="59244" customFormat="1"/>
    <row r="59245" customFormat="1"/>
    <row r="59246" customFormat="1"/>
    <row r="59247" customFormat="1"/>
    <row r="59248" customFormat="1"/>
    <row r="59249" customFormat="1"/>
    <row r="59250" customFormat="1"/>
    <row r="59251" customFormat="1"/>
    <row r="59252" customFormat="1"/>
    <row r="59253" customFormat="1"/>
    <row r="59254" customFormat="1"/>
    <row r="59255" customFormat="1"/>
    <row r="59256" customFormat="1"/>
    <row r="59257" customFormat="1"/>
    <row r="59258" customFormat="1"/>
    <row r="59259" customFormat="1"/>
    <row r="59260" customFormat="1"/>
    <row r="59261" customFormat="1"/>
    <row r="59262" customFormat="1"/>
    <row r="59263" customFormat="1"/>
    <row r="59264" customFormat="1"/>
    <row r="59265" customFormat="1"/>
    <row r="59266" customFormat="1"/>
    <row r="59267" customFormat="1"/>
    <row r="59268" customFormat="1"/>
    <row r="59269" customFormat="1"/>
    <row r="59270" customFormat="1"/>
    <row r="59271" customFormat="1"/>
    <row r="59272" customFormat="1"/>
    <row r="59273" customFormat="1"/>
    <row r="59274" customFormat="1"/>
    <row r="59275" customFormat="1"/>
    <row r="59276" customFormat="1"/>
    <row r="59277" customFormat="1"/>
    <row r="59278" customFormat="1"/>
    <row r="59279" customFormat="1"/>
    <row r="59280" customFormat="1"/>
    <row r="59281" customFormat="1"/>
    <row r="59282" customFormat="1"/>
    <row r="59283" customFormat="1"/>
    <row r="59284" customFormat="1"/>
    <row r="59285" customFormat="1"/>
    <row r="59286" customFormat="1"/>
    <row r="59287" customFormat="1"/>
    <row r="59288" customFormat="1"/>
    <row r="59289" customFormat="1"/>
    <row r="59290" customFormat="1"/>
    <row r="59291" customFormat="1"/>
    <row r="59292" customFormat="1"/>
    <row r="59293" customFormat="1"/>
    <row r="59294" customFormat="1"/>
    <row r="59295" customFormat="1"/>
    <row r="59296" customFormat="1"/>
    <row r="59297" customFormat="1"/>
    <row r="59298" customFormat="1"/>
    <row r="59299" customFormat="1"/>
    <row r="59300" customFormat="1"/>
    <row r="59301" customFormat="1"/>
    <row r="59302" customFormat="1"/>
    <row r="59303" customFormat="1"/>
    <row r="59304" customFormat="1"/>
    <row r="59305" customFormat="1"/>
    <row r="59306" customFormat="1"/>
    <row r="59307" customFormat="1"/>
    <row r="59308" customFormat="1"/>
    <row r="59309" customFormat="1"/>
    <row r="59310" customFormat="1"/>
    <row r="59311" customFormat="1"/>
    <row r="59312" customFormat="1"/>
    <row r="59313" customFormat="1"/>
    <row r="59314" customFormat="1"/>
    <row r="59315" customFormat="1"/>
    <row r="59316" customFormat="1"/>
    <row r="59317" customFormat="1"/>
    <row r="59318" customFormat="1"/>
    <row r="59319" customFormat="1"/>
    <row r="59320" customFormat="1"/>
    <row r="59321" customFormat="1"/>
    <row r="59322" customFormat="1"/>
    <row r="59323" customFormat="1"/>
    <row r="59324" customFormat="1"/>
    <row r="59325" customFormat="1"/>
    <row r="59326" customFormat="1"/>
    <row r="59327" customFormat="1"/>
    <row r="59328" customFormat="1"/>
    <row r="59329" customFormat="1"/>
    <row r="59330" customFormat="1"/>
    <row r="59331" customFormat="1"/>
    <row r="59332" customFormat="1"/>
    <row r="59333" customFormat="1"/>
    <row r="59334" customFormat="1"/>
    <row r="59335" customFormat="1"/>
    <row r="59336" customFormat="1"/>
    <row r="59337" customFormat="1"/>
    <row r="59338" customFormat="1"/>
    <row r="59339" customFormat="1"/>
    <row r="59340" customFormat="1"/>
    <row r="59341" customFormat="1"/>
    <row r="59342" customFormat="1"/>
    <row r="59343" customFormat="1"/>
    <row r="59344" customFormat="1"/>
    <row r="59345" customFormat="1"/>
    <row r="59346" customFormat="1"/>
    <row r="59347" customFormat="1"/>
    <row r="59348" customFormat="1"/>
    <row r="59349" customFormat="1"/>
    <row r="59350" customFormat="1"/>
    <row r="59351" customFormat="1"/>
    <row r="59352" customFormat="1"/>
    <row r="59353" customFormat="1"/>
    <row r="59354" customFormat="1"/>
    <row r="59355" customFormat="1"/>
    <row r="59356" customFormat="1"/>
    <row r="59357" customFormat="1"/>
    <row r="59358" customFormat="1"/>
    <row r="59359" customFormat="1"/>
    <row r="59360" customFormat="1"/>
    <row r="59361" customFormat="1"/>
    <row r="59362" customFormat="1"/>
    <row r="59363" customFormat="1"/>
    <row r="59364" customFormat="1"/>
    <row r="59365" customFormat="1"/>
    <row r="59366" customFormat="1"/>
    <row r="59367" customFormat="1"/>
    <row r="59368" customFormat="1"/>
    <row r="59369" customFormat="1"/>
    <row r="59370" customFormat="1"/>
    <row r="59371" customFormat="1"/>
    <row r="59372" customFormat="1"/>
    <row r="59373" customFormat="1"/>
    <row r="59374" customFormat="1"/>
    <row r="59375" customFormat="1"/>
    <row r="59376" customFormat="1"/>
    <row r="59377" customFormat="1"/>
    <row r="59378" customFormat="1"/>
    <row r="59379" customFormat="1"/>
    <row r="59380" customFormat="1"/>
    <row r="59381" customFormat="1"/>
    <row r="59382" customFormat="1"/>
    <row r="59383" customFormat="1"/>
    <row r="59384" customFormat="1"/>
    <row r="59385" customFormat="1"/>
    <row r="59386" customFormat="1"/>
    <row r="59387" customFormat="1"/>
    <row r="59388" customFormat="1"/>
    <row r="59389" customFormat="1"/>
    <row r="59390" customFormat="1"/>
    <row r="59391" customFormat="1"/>
    <row r="59392" customFormat="1"/>
    <row r="59393" customFormat="1"/>
    <row r="59394" customFormat="1"/>
    <row r="59395" customFormat="1"/>
    <row r="59396" customFormat="1"/>
    <row r="59397" customFormat="1"/>
    <row r="59398" customFormat="1"/>
    <row r="59399" customFormat="1"/>
    <row r="59400" customFormat="1"/>
    <row r="59401" customFormat="1"/>
    <row r="59402" customFormat="1"/>
    <row r="59403" customFormat="1"/>
    <row r="59404" customFormat="1"/>
    <row r="59405" customFormat="1"/>
    <row r="59406" customFormat="1"/>
    <row r="59407" customFormat="1"/>
    <row r="59408" customFormat="1"/>
    <row r="59409" customFormat="1"/>
    <row r="59410" customFormat="1"/>
    <row r="59411" customFormat="1"/>
    <row r="59412" customFormat="1"/>
    <row r="59413" customFormat="1"/>
    <row r="59414" customFormat="1"/>
    <row r="59415" customFormat="1"/>
    <row r="59416" customFormat="1"/>
    <row r="59417" customFormat="1"/>
    <row r="59418" customFormat="1"/>
    <row r="59419" customFormat="1"/>
    <row r="59420" customFormat="1"/>
    <row r="59421" customFormat="1"/>
    <row r="59422" customFormat="1"/>
    <row r="59423" customFormat="1"/>
    <row r="59424" customFormat="1"/>
    <row r="59425" customFormat="1"/>
    <row r="59426" customFormat="1"/>
    <row r="59427" customFormat="1"/>
    <row r="59428" customFormat="1"/>
    <row r="59429" customFormat="1"/>
    <row r="59430" customFormat="1"/>
    <row r="59431" customFormat="1"/>
    <row r="59432" customFormat="1"/>
    <row r="59433" customFormat="1"/>
    <row r="59434" customFormat="1"/>
    <row r="59435" customFormat="1"/>
    <row r="59436" customFormat="1"/>
    <row r="59437" customFormat="1"/>
    <row r="59438" customFormat="1"/>
    <row r="59439" customFormat="1"/>
    <row r="59440" customFormat="1"/>
    <row r="59441" customFormat="1"/>
    <row r="59442" customFormat="1"/>
    <row r="59443" customFormat="1"/>
    <row r="59444" customFormat="1"/>
    <row r="59445" customFormat="1"/>
    <row r="59446" customFormat="1"/>
    <row r="59447" customFormat="1"/>
    <row r="59448" customFormat="1"/>
    <row r="59449" customFormat="1"/>
    <row r="59450" customFormat="1"/>
    <row r="59451" customFormat="1"/>
    <row r="59452" customFormat="1"/>
    <row r="59453" customFormat="1"/>
    <row r="59454" customFormat="1"/>
    <row r="59455" customFormat="1"/>
    <row r="59456" customFormat="1"/>
    <row r="59457" customFormat="1"/>
    <row r="59458" customFormat="1"/>
    <row r="59459" customFormat="1"/>
    <row r="59460" customFormat="1"/>
    <row r="59461" customFormat="1"/>
    <row r="59462" customFormat="1"/>
    <row r="59463" customFormat="1"/>
    <row r="59464" customFormat="1"/>
    <row r="59465" customFormat="1"/>
    <row r="59466" customFormat="1"/>
    <row r="59467" customFormat="1"/>
    <row r="59468" customFormat="1"/>
    <row r="59469" customFormat="1"/>
    <row r="59470" customFormat="1"/>
    <row r="59471" customFormat="1"/>
    <row r="59472" customFormat="1"/>
    <row r="59473" customFormat="1"/>
    <row r="59474" customFormat="1"/>
    <row r="59475" customFormat="1"/>
    <row r="59476" customFormat="1"/>
    <row r="59477" customFormat="1"/>
    <row r="59478" customFormat="1"/>
    <row r="59479" customFormat="1"/>
    <row r="59480" customFormat="1"/>
    <row r="59481" customFormat="1"/>
    <row r="59482" customFormat="1"/>
    <row r="59483" customFormat="1"/>
    <row r="59484" customFormat="1"/>
    <row r="59485" customFormat="1"/>
    <row r="59486" customFormat="1"/>
    <row r="59487" customFormat="1"/>
    <row r="59488" customFormat="1"/>
    <row r="59489" customFormat="1"/>
    <row r="59490" customFormat="1"/>
    <row r="59491" customFormat="1"/>
    <row r="59492" customFormat="1"/>
    <row r="59493" customFormat="1"/>
    <row r="59494" customFormat="1"/>
    <row r="59495" customFormat="1"/>
    <row r="59496" customFormat="1"/>
    <row r="59497" customFormat="1"/>
    <row r="59498" customFormat="1"/>
    <row r="59499" customFormat="1"/>
    <row r="59500" customFormat="1"/>
    <row r="59501" customFormat="1"/>
    <row r="59502" customFormat="1"/>
    <row r="59503" customFormat="1"/>
    <row r="59504" customFormat="1"/>
    <row r="59505" customFormat="1"/>
    <row r="59506" customFormat="1"/>
    <row r="59507" customFormat="1"/>
    <row r="59508" customFormat="1"/>
    <row r="59509" customFormat="1"/>
    <row r="59510" customFormat="1"/>
    <row r="59511" customFormat="1"/>
    <row r="59512" customFormat="1"/>
    <row r="59513" customFormat="1"/>
    <row r="59514" customFormat="1"/>
    <row r="59515" customFormat="1"/>
    <row r="59516" customFormat="1"/>
    <row r="59517" customFormat="1"/>
    <row r="59518" customFormat="1"/>
    <row r="59519" customFormat="1"/>
    <row r="59520" customFormat="1"/>
    <row r="59521" customFormat="1"/>
    <row r="59522" customFormat="1"/>
    <row r="59523" customFormat="1"/>
    <row r="59524" customFormat="1"/>
    <row r="59525" customFormat="1"/>
    <row r="59526" customFormat="1"/>
    <row r="59527" customFormat="1"/>
    <row r="59528" customFormat="1"/>
    <row r="59529" customFormat="1"/>
    <row r="59530" customFormat="1"/>
    <row r="59531" customFormat="1"/>
    <row r="59532" customFormat="1"/>
    <row r="59533" customFormat="1"/>
    <row r="59534" customFormat="1"/>
    <row r="59535" customFormat="1"/>
    <row r="59536" customFormat="1"/>
    <row r="59537" customFormat="1"/>
    <row r="59538" customFormat="1"/>
    <row r="59539" customFormat="1"/>
    <row r="59540" customFormat="1"/>
    <row r="59541" customFormat="1"/>
    <row r="59542" customFormat="1"/>
    <row r="59543" customFormat="1"/>
    <row r="59544" customFormat="1"/>
    <row r="59545" customFormat="1"/>
    <row r="59546" customFormat="1"/>
    <row r="59547" customFormat="1"/>
    <row r="59548" customFormat="1"/>
    <row r="59549" customFormat="1"/>
    <row r="59550" customFormat="1"/>
    <row r="59551" customFormat="1"/>
    <row r="59552" customFormat="1"/>
    <row r="59553" customFormat="1"/>
    <row r="59554" customFormat="1"/>
    <row r="59555" customFormat="1"/>
    <row r="59556" customFormat="1"/>
    <row r="59557" customFormat="1"/>
    <row r="59558" customFormat="1"/>
    <row r="59559" customFormat="1"/>
    <row r="59560" customFormat="1"/>
    <row r="59561" customFormat="1"/>
    <row r="59562" customFormat="1"/>
    <row r="59563" customFormat="1"/>
    <row r="59564" customFormat="1"/>
    <row r="59565" customFormat="1"/>
    <row r="59566" customFormat="1"/>
    <row r="59567" customFormat="1"/>
    <row r="59568" customFormat="1"/>
    <row r="59569" customFormat="1"/>
    <row r="59570" customFormat="1"/>
    <row r="59571" customFormat="1"/>
    <row r="59572" customFormat="1"/>
    <row r="59573" customFormat="1"/>
    <row r="59574" customFormat="1"/>
    <row r="59575" customFormat="1"/>
    <row r="59576" customFormat="1"/>
    <row r="59577" customFormat="1"/>
    <row r="59578" customFormat="1"/>
    <row r="59579" customFormat="1"/>
    <row r="59580" customFormat="1"/>
    <row r="59581" customFormat="1"/>
    <row r="59582" customFormat="1"/>
    <row r="59583" customFormat="1"/>
    <row r="59584" customFormat="1"/>
    <row r="59585" customFormat="1"/>
    <row r="59586" customFormat="1"/>
    <row r="59587" customFormat="1"/>
    <row r="59588" customFormat="1"/>
    <row r="59589" customFormat="1"/>
    <row r="59590" customFormat="1"/>
    <row r="59591" customFormat="1"/>
    <row r="59592" customFormat="1"/>
    <row r="59593" customFormat="1"/>
    <row r="59594" customFormat="1"/>
    <row r="59595" customFormat="1"/>
    <row r="59596" customFormat="1"/>
    <row r="59597" customFormat="1"/>
    <row r="59598" customFormat="1"/>
    <row r="59599" customFormat="1"/>
    <row r="59600" customFormat="1"/>
    <row r="59601" customFormat="1"/>
    <row r="59602" customFormat="1"/>
    <row r="59603" customFormat="1"/>
    <row r="59604" customFormat="1"/>
    <row r="59605" customFormat="1"/>
    <row r="59606" customFormat="1"/>
    <row r="59607" customFormat="1"/>
    <row r="59608" customFormat="1"/>
    <row r="59609" customFormat="1"/>
    <row r="59610" customFormat="1"/>
    <row r="59611" customFormat="1"/>
    <row r="59612" customFormat="1"/>
    <row r="59613" customFormat="1"/>
    <row r="59614" customFormat="1"/>
    <row r="59615" customFormat="1"/>
    <row r="59616" customFormat="1"/>
    <row r="59617" customFormat="1"/>
    <row r="59618" customFormat="1"/>
    <row r="59619" customFormat="1"/>
    <row r="59620" customFormat="1"/>
    <row r="59621" customFormat="1"/>
    <row r="59622" customFormat="1"/>
    <row r="59623" customFormat="1"/>
    <row r="59624" customFormat="1"/>
    <row r="59625" customFormat="1"/>
    <row r="59626" customFormat="1"/>
    <row r="59627" customFormat="1"/>
    <row r="59628" customFormat="1"/>
    <row r="59629" customFormat="1"/>
    <row r="59630" customFormat="1"/>
    <row r="59631" customFormat="1"/>
    <row r="59632" customFormat="1"/>
    <row r="59633" customFormat="1"/>
    <row r="59634" customFormat="1"/>
    <row r="59635" customFormat="1"/>
    <row r="59636" customFormat="1"/>
    <row r="59637" customFormat="1"/>
    <row r="59638" customFormat="1"/>
    <row r="59639" customFormat="1"/>
    <row r="59640" customFormat="1"/>
    <row r="59641" customFormat="1"/>
    <row r="59642" customFormat="1"/>
    <row r="59643" customFormat="1"/>
    <row r="59644" customFormat="1"/>
    <row r="59645" customFormat="1"/>
    <row r="59646" customFormat="1"/>
    <row r="59647" customFormat="1"/>
    <row r="59648" customFormat="1"/>
    <row r="59649" customFormat="1"/>
    <row r="59650" customFormat="1"/>
    <row r="59651" customFormat="1"/>
    <row r="59652" customFormat="1"/>
    <row r="59653" customFormat="1"/>
    <row r="59654" customFormat="1"/>
    <row r="59655" customFormat="1"/>
    <row r="59656" customFormat="1"/>
    <row r="59657" customFormat="1"/>
    <row r="59658" customFormat="1"/>
    <row r="59659" customFormat="1"/>
    <row r="59660" customFormat="1"/>
    <row r="59661" customFormat="1"/>
    <row r="59662" customFormat="1"/>
    <row r="59663" customFormat="1"/>
    <row r="59664" customFormat="1"/>
    <row r="59665" customFormat="1"/>
    <row r="59666" customFormat="1"/>
    <row r="59667" customFormat="1"/>
    <row r="59668" customFormat="1"/>
    <row r="59669" customFormat="1"/>
    <row r="59670" customFormat="1"/>
    <row r="59671" customFormat="1"/>
    <row r="59672" customFormat="1"/>
    <row r="59673" customFormat="1"/>
    <row r="59674" customFormat="1"/>
    <row r="59675" customFormat="1"/>
    <row r="59676" customFormat="1"/>
    <row r="59677" customFormat="1"/>
    <row r="59678" customFormat="1"/>
    <row r="59679" customFormat="1"/>
    <row r="59680" customFormat="1"/>
    <row r="59681" customFormat="1"/>
    <row r="59682" customFormat="1"/>
    <row r="59683" customFormat="1"/>
    <row r="59684" customFormat="1"/>
    <row r="59685" customFormat="1"/>
    <row r="59686" customFormat="1"/>
    <row r="59687" customFormat="1"/>
    <row r="59688" customFormat="1"/>
    <row r="59689" customFormat="1"/>
    <row r="59690" customFormat="1"/>
    <row r="59691" customFormat="1"/>
    <row r="59692" customFormat="1"/>
    <row r="59693" customFormat="1"/>
    <row r="59694" customFormat="1"/>
    <row r="59695" customFormat="1"/>
    <row r="59696" customFormat="1"/>
    <row r="59697" customFormat="1"/>
    <row r="59698" customFormat="1"/>
    <row r="59699" customFormat="1"/>
    <row r="59700" customFormat="1"/>
    <row r="59701" customFormat="1"/>
    <row r="59702" customFormat="1"/>
    <row r="59703" customFormat="1"/>
    <row r="59704" customFormat="1"/>
    <row r="59705" customFormat="1"/>
    <row r="59706" customFormat="1"/>
    <row r="59707" customFormat="1"/>
    <row r="59708" customFormat="1"/>
    <row r="59709" customFormat="1"/>
    <row r="59710" customFormat="1"/>
    <row r="59711" customFormat="1"/>
    <row r="59712" customFormat="1"/>
    <row r="59713" customFormat="1"/>
    <row r="59714" customFormat="1"/>
    <row r="59715" customFormat="1"/>
    <row r="59716" customFormat="1"/>
    <row r="59717" customFormat="1"/>
    <row r="59718" customFormat="1"/>
    <row r="59719" customFormat="1"/>
    <row r="59720" customFormat="1"/>
    <row r="59721" customFormat="1"/>
    <row r="59722" customFormat="1"/>
    <row r="59723" customFormat="1"/>
    <row r="59724" customFormat="1"/>
    <row r="59725" customFormat="1"/>
    <row r="59726" customFormat="1"/>
    <row r="59727" customFormat="1"/>
    <row r="59728" customFormat="1"/>
    <row r="59729" customFormat="1"/>
    <row r="59730" customFormat="1"/>
    <row r="59731" customFormat="1"/>
    <row r="59732" customFormat="1"/>
    <row r="59733" customFormat="1"/>
    <row r="59734" customFormat="1"/>
    <row r="59735" customFormat="1"/>
    <row r="59736" customFormat="1"/>
    <row r="59737" customFormat="1"/>
    <row r="59738" customFormat="1"/>
    <row r="59739" customFormat="1"/>
    <row r="59740" customFormat="1"/>
    <row r="59741" customFormat="1"/>
    <row r="59742" customFormat="1"/>
    <row r="59743" customFormat="1"/>
    <row r="59744" customFormat="1"/>
    <row r="59745" customFormat="1"/>
    <row r="59746" customFormat="1"/>
    <row r="59747" customFormat="1"/>
    <row r="59748" customFormat="1"/>
    <row r="59749" customFormat="1"/>
    <row r="59750" customFormat="1"/>
    <row r="59751" customFormat="1"/>
    <row r="59752" customFormat="1"/>
    <row r="59753" customFormat="1"/>
    <row r="59754" customFormat="1"/>
    <row r="59755" customFormat="1"/>
    <row r="59756" customFormat="1"/>
    <row r="59757" customFormat="1"/>
    <row r="59758" customFormat="1"/>
    <row r="59759" customFormat="1"/>
    <row r="59760" customFormat="1"/>
    <row r="59761" customFormat="1"/>
    <row r="59762" customFormat="1"/>
    <row r="59763" customFormat="1"/>
    <row r="59764" customFormat="1"/>
    <row r="59765" customFormat="1"/>
    <row r="59766" customFormat="1"/>
    <row r="59767" customFormat="1"/>
    <row r="59768" customFormat="1"/>
    <row r="59769" customFormat="1"/>
    <row r="59770" customFormat="1"/>
    <row r="59771" customFormat="1"/>
    <row r="59772" customFormat="1"/>
    <row r="59773" customFormat="1"/>
    <row r="59774" customFormat="1"/>
    <row r="59775" customFormat="1"/>
    <row r="59776" customFormat="1"/>
    <row r="59777" customFormat="1"/>
    <row r="59778" customFormat="1"/>
    <row r="59779" customFormat="1"/>
    <row r="59780" customFormat="1"/>
    <row r="59781" customFormat="1"/>
    <row r="59782" customFormat="1"/>
    <row r="59783" customFormat="1"/>
    <row r="59784" customFormat="1"/>
    <row r="59785" customFormat="1"/>
    <row r="59786" customFormat="1"/>
    <row r="59787" customFormat="1"/>
    <row r="59788" customFormat="1"/>
    <row r="59789" customFormat="1"/>
    <row r="59790" customFormat="1"/>
    <row r="59791" customFormat="1"/>
    <row r="59792" customFormat="1"/>
    <row r="59793" customFormat="1"/>
    <row r="59794" customFormat="1"/>
    <row r="59795" customFormat="1"/>
    <row r="59796" customFormat="1"/>
    <row r="59797" customFormat="1"/>
    <row r="59798" customFormat="1"/>
    <row r="59799" customFormat="1"/>
    <row r="59800" customFormat="1"/>
    <row r="59801" customFormat="1"/>
    <row r="59802" customFormat="1"/>
    <row r="59803" customFormat="1"/>
    <row r="59804" customFormat="1"/>
    <row r="59805" customFormat="1"/>
    <row r="59806" customFormat="1"/>
    <row r="59807" customFormat="1"/>
    <row r="59808" customFormat="1"/>
    <row r="59809" customFormat="1"/>
    <row r="59810" customFormat="1"/>
    <row r="59811" customFormat="1"/>
    <row r="59812" customFormat="1"/>
    <row r="59813" customFormat="1"/>
    <row r="59814" customFormat="1"/>
    <row r="59815" customFormat="1"/>
    <row r="59816" customFormat="1"/>
    <row r="59817" customFormat="1"/>
    <row r="59818" customFormat="1"/>
    <row r="59819" customFormat="1"/>
    <row r="59820" customFormat="1"/>
    <row r="59821" customFormat="1"/>
    <row r="59822" customFormat="1"/>
    <row r="59823" customFormat="1"/>
    <row r="59824" customFormat="1"/>
    <row r="59825" customFormat="1"/>
    <row r="59826" customFormat="1"/>
    <row r="59827" customFormat="1"/>
    <row r="59828" customFormat="1"/>
    <row r="59829" customFormat="1"/>
    <row r="59830" customFormat="1"/>
    <row r="59831" customFormat="1"/>
    <row r="59832" customFormat="1"/>
    <row r="59833" customFormat="1"/>
    <row r="59834" customFormat="1"/>
    <row r="59835" customFormat="1"/>
    <row r="59836" customFormat="1"/>
    <row r="59837" customFormat="1"/>
    <row r="59838" customFormat="1"/>
    <row r="59839" customFormat="1"/>
    <row r="59840" customFormat="1"/>
    <row r="59841" customFormat="1"/>
    <row r="59842" customFormat="1"/>
    <row r="59843" customFormat="1"/>
    <row r="59844" customFormat="1"/>
    <row r="59845" customFormat="1"/>
    <row r="59846" customFormat="1"/>
    <row r="59847" customFormat="1"/>
    <row r="59848" customFormat="1"/>
    <row r="59849" customFormat="1"/>
    <row r="59850" customFormat="1"/>
    <row r="59851" customFormat="1"/>
    <row r="59852" customFormat="1"/>
    <row r="59853" customFormat="1"/>
    <row r="59854" customFormat="1"/>
    <row r="59855" customFormat="1"/>
    <row r="59856" customFormat="1"/>
    <row r="59857" customFormat="1"/>
    <row r="59858" customFormat="1"/>
    <row r="59859" customFormat="1"/>
    <row r="59860" customFormat="1"/>
    <row r="59861" customFormat="1"/>
    <row r="59862" customFormat="1"/>
    <row r="59863" customFormat="1"/>
    <row r="59864" customFormat="1"/>
    <row r="59865" customFormat="1"/>
    <row r="59866" customFormat="1"/>
    <row r="59867" customFormat="1"/>
    <row r="59868" customFormat="1"/>
    <row r="59869" customFormat="1"/>
    <row r="59870" customFormat="1"/>
    <row r="59871" customFormat="1"/>
    <row r="59872" customFormat="1"/>
    <row r="59873" customFormat="1"/>
    <row r="59874" customFormat="1"/>
    <row r="59875" customFormat="1"/>
    <row r="59876" customFormat="1"/>
    <row r="59877" customFormat="1"/>
    <row r="59878" customFormat="1"/>
    <row r="59879" customFormat="1"/>
    <row r="59880" customFormat="1"/>
    <row r="59881" customFormat="1"/>
    <row r="59882" customFormat="1"/>
    <row r="59883" customFormat="1"/>
    <row r="59884" customFormat="1"/>
    <row r="59885" customFormat="1"/>
    <row r="59886" customFormat="1"/>
    <row r="59887" customFormat="1"/>
    <row r="59888" customFormat="1"/>
    <row r="59889" customFormat="1"/>
    <row r="59890" customFormat="1"/>
    <row r="59891" customFormat="1"/>
    <row r="59892" customFormat="1"/>
    <row r="59893" customFormat="1"/>
    <row r="59894" customFormat="1"/>
    <row r="59895" customFormat="1"/>
    <row r="59896" customFormat="1"/>
    <row r="59897" customFormat="1"/>
    <row r="59898" customFormat="1"/>
    <row r="59899" customFormat="1"/>
    <row r="59900" customFormat="1"/>
    <row r="59901" customFormat="1"/>
    <row r="59902" customFormat="1"/>
    <row r="59903" customFormat="1"/>
    <row r="59904" customFormat="1"/>
    <row r="59905" customFormat="1"/>
    <row r="59906" customFormat="1"/>
    <row r="59907" customFormat="1"/>
    <row r="59908" customFormat="1"/>
    <row r="59909" customFormat="1"/>
    <row r="59910" customFormat="1"/>
    <row r="59911" customFormat="1"/>
    <row r="59912" customFormat="1"/>
    <row r="59913" customFormat="1"/>
    <row r="59914" customFormat="1"/>
    <row r="59915" customFormat="1"/>
    <row r="59916" customFormat="1"/>
    <row r="59917" customFormat="1"/>
    <row r="59918" customFormat="1"/>
    <row r="59919" customFormat="1"/>
    <row r="59920" customFormat="1"/>
    <row r="59921" customFormat="1"/>
    <row r="59922" customFormat="1"/>
    <row r="59923" customFormat="1"/>
    <row r="59924" customFormat="1"/>
    <row r="59925" customFormat="1"/>
    <row r="59926" customFormat="1"/>
    <row r="59927" customFormat="1"/>
    <row r="59928" customFormat="1"/>
    <row r="59929" customFormat="1"/>
    <row r="59930" customFormat="1"/>
    <row r="59931" customFormat="1"/>
    <row r="59932" customFormat="1"/>
    <row r="59933" customFormat="1"/>
    <row r="59934" customFormat="1"/>
    <row r="59935" customFormat="1"/>
    <row r="59936" customFormat="1"/>
    <row r="59937" customFormat="1"/>
    <row r="59938" customFormat="1"/>
    <row r="59939" customFormat="1"/>
    <row r="59940" customFormat="1"/>
    <row r="59941" customFormat="1"/>
    <row r="59942" customFormat="1"/>
    <row r="59943" customFormat="1"/>
    <row r="59944" customFormat="1"/>
    <row r="59945" customFormat="1"/>
    <row r="59946" customFormat="1"/>
    <row r="59947" customFormat="1"/>
    <row r="59948" customFormat="1"/>
    <row r="59949" customFormat="1"/>
    <row r="59950" customFormat="1"/>
    <row r="59951" customFormat="1"/>
    <row r="59952" customFormat="1"/>
    <row r="59953" customFormat="1"/>
    <row r="59954" customFormat="1"/>
    <row r="59955" customFormat="1"/>
    <row r="59956" customFormat="1"/>
    <row r="59957" customFormat="1"/>
    <row r="59958" customFormat="1"/>
    <row r="59959" customFormat="1"/>
    <row r="59960" customFormat="1"/>
    <row r="59961" customFormat="1"/>
    <row r="59962" customFormat="1"/>
    <row r="59963" customFormat="1"/>
    <row r="59964" customFormat="1"/>
    <row r="59965" customFormat="1"/>
    <row r="59966" customFormat="1"/>
    <row r="59967" customFormat="1"/>
    <row r="59968" customFormat="1"/>
    <row r="59969" customFormat="1"/>
    <row r="59970" customFormat="1"/>
    <row r="59971" customFormat="1"/>
    <row r="59972" customFormat="1"/>
    <row r="59973" customFormat="1"/>
    <row r="59974" customFormat="1"/>
    <row r="59975" customFormat="1"/>
    <row r="59976" customFormat="1"/>
    <row r="59977" customFormat="1"/>
    <row r="59978" customFormat="1"/>
    <row r="59979" customFormat="1"/>
    <row r="59980" customFormat="1"/>
    <row r="59981" customFormat="1"/>
    <row r="59982" customFormat="1"/>
    <row r="59983" customFormat="1"/>
    <row r="59984" customFormat="1"/>
    <row r="59985" customFormat="1"/>
    <row r="59986" customFormat="1"/>
    <row r="59987" customFormat="1"/>
    <row r="59988" customFormat="1"/>
    <row r="59989" customFormat="1"/>
    <row r="59990" customFormat="1"/>
    <row r="59991" customFormat="1"/>
    <row r="59992" customFormat="1"/>
    <row r="59993" customFormat="1"/>
    <row r="59994" customFormat="1"/>
    <row r="59995" customFormat="1"/>
    <row r="59996" customFormat="1"/>
    <row r="59997" customFormat="1"/>
    <row r="59998" customFormat="1"/>
    <row r="59999" customFormat="1"/>
    <row r="60000" customFormat="1"/>
    <row r="60001" customFormat="1"/>
    <row r="60002" customFormat="1"/>
    <row r="60003" customFormat="1"/>
    <row r="60004" customFormat="1"/>
    <row r="60005" customFormat="1"/>
    <row r="60006" customFormat="1"/>
    <row r="60007" customFormat="1"/>
    <row r="60008" customFormat="1"/>
    <row r="60009" customFormat="1"/>
    <row r="60010" customFormat="1"/>
    <row r="60011" customFormat="1"/>
    <row r="60012" customFormat="1"/>
    <row r="60013" customFormat="1"/>
    <row r="60014" customFormat="1"/>
    <row r="60015" customFormat="1"/>
    <row r="60016" customFormat="1"/>
    <row r="60017" customFormat="1"/>
    <row r="60018" customFormat="1"/>
    <row r="60019" customFormat="1"/>
    <row r="60020" customFormat="1"/>
    <row r="60021" customFormat="1"/>
    <row r="60022" customFormat="1"/>
    <row r="60023" customFormat="1"/>
    <row r="60024" customFormat="1"/>
    <row r="60025" customFormat="1"/>
    <row r="60026" customFormat="1"/>
    <row r="60027" customFormat="1"/>
    <row r="60028" customFormat="1"/>
    <row r="60029" customFormat="1"/>
    <row r="60030" customFormat="1"/>
    <row r="60031" customFormat="1"/>
    <row r="60032" customFormat="1"/>
    <row r="60033" customFormat="1"/>
    <row r="60034" customFormat="1"/>
    <row r="60035" customFormat="1"/>
    <row r="60036" customFormat="1"/>
    <row r="60037" customFormat="1"/>
    <row r="60038" customFormat="1"/>
    <row r="60039" customFormat="1"/>
    <row r="60040" customFormat="1"/>
    <row r="60041" customFormat="1"/>
    <row r="60042" customFormat="1"/>
    <row r="60043" customFormat="1"/>
    <row r="60044" customFormat="1"/>
    <row r="60045" customFormat="1"/>
    <row r="60046" customFormat="1"/>
    <row r="60047" customFormat="1"/>
    <row r="60048" customFormat="1"/>
    <row r="60049" customFormat="1"/>
    <row r="60050" customFormat="1"/>
    <row r="60051" customFormat="1"/>
    <row r="60052" customFormat="1"/>
    <row r="60053" customFormat="1"/>
    <row r="60054" customFormat="1"/>
    <row r="60055" customFormat="1"/>
    <row r="60056" customFormat="1"/>
    <row r="60057" customFormat="1"/>
    <row r="60058" customFormat="1"/>
    <row r="60059" customFormat="1"/>
    <row r="60060" customFormat="1"/>
    <row r="60061" customFormat="1"/>
    <row r="60062" customFormat="1"/>
    <row r="60063" customFormat="1"/>
    <row r="60064" customFormat="1"/>
    <row r="60065" customFormat="1"/>
    <row r="60066" customFormat="1"/>
    <row r="60067" customFormat="1"/>
    <row r="60068" customFormat="1"/>
    <row r="60069" customFormat="1"/>
    <row r="60070" customFormat="1"/>
    <row r="60071" customFormat="1"/>
    <row r="60072" customFormat="1"/>
    <row r="60073" customFormat="1"/>
    <row r="60074" customFormat="1"/>
    <row r="60075" customFormat="1"/>
    <row r="60076" customFormat="1"/>
    <row r="60077" customFormat="1"/>
    <row r="60078" customFormat="1"/>
    <row r="60079" customFormat="1"/>
    <row r="60080" customFormat="1"/>
    <row r="60081" customFormat="1"/>
    <row r="60082" customFormat="1"/>
    <row r="60083" customFormat="1"/>
    <row r="60084" customFormat="1"/>
    <row r="60085" customFormat="1"/>
    <row r="60086" customFormat="1"/>
    <row r="60087" customFormat="1"/>
    <row r="60088" customFormat="1"/>
    <row r="60089" customFormat="1"/>
    <row r="60090" customFormat="1"/>
    <row r="60091" customFormat="1"/>
    <row r="60092" customFormat="1"/>
    <row r="60093" customFormat="1"/>
    <row r="60094" customFormat="1"/>
    <row r="60095" customFormat="1"/>
    <row r="60096" customFormat="1"/>
    <row r="60097" customFormat="1"/>
    <row r="60098" customFormat="1"/>
    <row r="60099" customFormat="1"/>
    <row r="60100" customFormat="1"/>
    <row r="60101" customFormat="1"/>
    <row r="60102" customFormat="1"/>
    <row r="60103" customFormat="1"/>
    <row r="60104" customFormat="1"/>
    <row r="60105" customFormat="1"/>
    <row r="60106" customFormat="1"/>
    <row r="60107" customFormat="1"/>
    <row r="60108" customFormat="1"/>
    <row r="60109" customFormat="1"/>
    <row r="60110" customFormat="1"/>
    <row r="60111" customFormat="1"/>
    <row r="60112" customFormat="1"/>
    <row r="60113" customFormat="1"/>
    <row r="60114" customFormat="1"/>
    <row r="60115" customFormat="1"/>
    <row r="60116" customFormat="1"/>
    <row r="60117" customFormat="1"/>
    <row r="60118" customFormat="1"/>
    <row r="60119" customFormat="1"/>
    <row r="60120" customFormat="1"/>
    <row r="60121" customFormat="1"/>
    <row r="60122" customFormat="1"/>
    <row r="60123" customFormat="1"/>
    <row r="60124" customFormat="1"/>
    <row r="60125" customFormat="1"/>
    <row r="60126" customFormat="1"/>
    <row r="60127" customFormat="1"/>
    <row r="60128" customFormat="1"/>
    <row r="60129" customFormat="1"/>
    <row r="60130" customFormat="1"/>
    <row r="60131" customFormat="1"/>
    <row r="60132" customFormat="1"/>
    <row r="60133" customFormat="1"/>
    <row r="60134" customFormat="1"/>
    <row r="60135" customFormat="1"/>
    <row r="60136" customFormat="1"/>
    <row r="60137" customFormat="1"/>
    <row r="60138" customFormat="1"/>
    <row r="60139" customFormat="1"/>
    <row r="60140" customFormat="1"/>
    <row r="60141" customFormat="1"/>
    <row r="60142" customFormat="1"/>
    <row r="60143" customFormat="1"/>
    <row r="60144" customFormat="1"/>
    <row r="60145" customFormat="1"/>
    <row r="60146" customFormat="1"/>
    <row r="60147" customFormat="1"/>
    <row r="60148" customFormat="1"/>
    <row r="60149" customFormat="1"/>
    <row r="60150" customFormat="1"/>
    <row r="60151" customFormat="1"/>
    <row r="60152" customFormat="1"/>
    <row r="60153" customFormat="1"/>
    <row r="60154" customFormat="1"/>
    <row r="60155" customFormat="1"/>
    <row r="60156" customFormat="1"/>
    <row r="60157" customFormat="1"/>
    <row r="60158" customFormat="1"/>
    <row r="60159" customFormat="1"/>
    <row r="60160" customFormat="1"/>
    <row r="60161" customFormat="1"/>
    <row r="60162" customFormat="1"/>
    <row r="60163" customFormat="1"/>
    <row r="60164" customFormat="1"/>
    <row r="60165" customFormat="1"/>
    <row r="60166" customFormat="1"/>
    <row r="60167" customFormat="1"/>
    <row r="60168" customFormat="1"/>
    <row r="60169" customFormat="1"/>
    <row r="60170" customFormat="1"/>
    <row r="60171" customFormat="1"/>
    <row r="60172" customFormat="1"/>
    <row r="60173" customFormat="1"/>
    <row r="60174" customFormat="1"/>
    <row r="60175" customFormat="1"/>
    <row r="60176" customFormat="1"/>
    <row r="60177" customFormat="1"/>
    <row r="60178" customFormat="1"/>
    <row r="60179" customFormat="1"/>
    <row r="60180" customFormat="1"/>
    <row r="60181" customFormat="1"/>
    <row r="60182" customFormat="1"/>
    <row r="60183" customFormat="1"/>
    <row r="60184" customFormat="1"/>
    <row r="60185" customFormat="1"/>
    <row r="60186" customFormat="1"/>
    <row r="60187" customFormat="1"/>
    <row r="60188" customFormat="1"/>
    <row r="60189" customFormat="1"/>
    <row r="60190" customFormat="1"/>
    <row r="60191" customFormat="1"/>
    <row r="60192" customFormat="1"/>
    <row r="60193" customFormat="1"/>
    <row r="60194" customFormat="1"/>
    <row r="60195" customFormat="1"/>
    <row r="60196" customFormat="1"/>
    <row r="60197" customFormat="1"/>
    <row r="60198" customFormat="1"/>
    <row r="60199" customFormat="1"/>
    <row r="60200" customFormat="1"/>
    <row r="60201" customFormat="1"/>
    <row r="60202" customFormat="1"/>
    <row r="60203" customFormat="1"/>
    <row r="60204" customFormat="1"/>
    <row r="60205" customFormat="1"/>
    <row r="60206" customFormat="1"/>
    <row r="60207" customFormat="1"/>
    <row r="60208" customFormat="1"/>
    <row r="60209" customFormat="1"/>
    <row r="60210" customFormat="1"/>
    <row r="60211" customFormat="1"/>
    <row r="60212" customFormat="1"/>
    <row r="60213" customFormat="1"/>
    <row r="60214" customFormat="1"/>
    <row r="60215" customFormat="1"/>
    <row r="60216" customFormat="1"/>
    <row r="60217" customFormat="1"/>
    <row r="60218" customFormat="1"/>
    <row r="60219" customFormat="1"/>
    <row r="60220" customFormat="1"/>
    <row r="60221" customFormat="1"/>
    <row r="60222" customFormat="1"/>
    <row r="60223" customFormat="1"/>
    <row r="60224" customFormat="1"/>
    <row r="60225" customFormat="1"/>
    <row r="60226" customFormat="1"/>
    <row r="60227" customFormat="1"/>
    <row r="60228" customFormat="1"/>
    <row r="60229" customFormat="1"/>
    <row r="60230" customFormat="1"/>
    <row r="60231" customFormat="1"/>
    <row r="60232" customFormat="1"/>
    <row r="60233" customFormat="1"/>
    <row r="60234" customFormat="1"/>
    <row r="60235" customFormat="1"/>
    <row r="60236" customFormat="1"/>
    <row r="60237" customFormat="1"/>
    <row r="60238" customFormat="1"/>
    <row r="60239" customFormat="1"/>
    <row r="60240" customFormat="1"/>
    <row r="60241" customFormat="1"/>
    <row r="60242" customFormat="1"/>
    <row r="60243" customFormat="1"/>
    <row r="60244" customFormat="1"/>
    <row r="60245" customFormat="1"/>
    <row r="60246" customFormat="1"/>
    <row r="60247" customFormat="1"/>
    <row r="60248" customFormat="1"/>
    <row r="60249" customFormat="1"/>
    <row r="60250" customFormat="1"/>
    <row r="60251" customFormat="1"/>
    <row r="60252" customFormat="1"/>
    <row r="60253" customFormat="1"/>
    <row r="60254" customFormat="1"/>
    <row r="60255" customFormat="1"/>
    <row r="60256" customFormat="1"/>
    <row r="60257" customFormat="1"/>
    <row r="60258" customFormat="1"/>
    <row r="60259" customFormat="1"/>
    <row r="60260" customFormat="1"/>
    <row r="60261" customFormat="1"/>
    <row r="60262" customFormat="1"/>
    <row r="60263" customFormat="1"/>
    <row r="60264" customFormat="1"/>
    <row r="60265" customFormat="1"/>
    <row r="60266" customFormat="1"/>
    <row r="60267" customFormat="1"/>
    <row r="60268" customFormat="1"/>
    <row r="60269" customFormat="1"/>
    <row r="60270" customFormat="1"/>
    <row r="60271" customFormat="1"/>
    <row r="60272" customFormat="1"/>
    <row r="60273" customFormat="1"/>
    <row r="60274" customFormat="1"/>
    <row r="60275" customFormat="1"/>
    <row r="60276" customFormat="1"/>
    <row r="60277" customFormat="1"/>
    <row r="60278" customFormat="1"/>
    <row r="60279" customFormat="1"/>
    <row r="60280" customFormat="1"/>
    <row r="60281" customFormat="1"/>
    <row r="60282" customFormat="1"/>
    <row r="60283" customFormat="1"/>
    <row r="60284" customFormat="1"/>
    <row r="60285" customFormat="1"/>
    <row r="60286" customFormat="1"/>
    <row r="60287" customFormat="1"/>
    <row r="60288" customFormat="1"/>
    <row r="60289" customFormat="1"/>
    <row r="60290" customFormat="1"/>
    <row r="60291" customFormat="1"/>
    <row r="60292" customFormat="1"/>
    <row r="60293" customFormat="1"/>
    <row r="60294" customFormat="1"/>
    <row r="60295" customFormat="1"/>
    <row r="60296" customFormat="1"/>
    <row r="60297" customFormat="1"/>
    <row r="60298" customFormat="1"/>
    <row r="60299" customFormat="1"/>
    <row r="60300" customFormat="1"/>
    <row r="60301" customFormat="1"/>
    <row r="60302" customFormat="1"/>
    <row r="60303" customFormat="1"/>
    <row r="60304" customFormat="1"/>
    <row r="60305" customFormat="1"/>
    <row r="60306" customFormat="1"/>
    <row r="60307" customFormat="1"/>
    <row r="60308" customFormat="1"/>
    <row r="60309" customFormat="1"/>
    <row r="60310" customFormat="1"/>
    <row r="60311" customFormat="1"/>
    <row r="60312" customFormat="1"/>
    <row r="60313" customFormat="1"/>
    <row r="60314" customFormat="1"/>
    <row r="60315" customFormat="1"/>
    <row r="60316" customFormat="1"/>
    <row r="60317" customFormat="1"/>
    <row r="60318" customFormat="1"/>
    <row r="60319" customFormat="1"/>
    <row r="60320" customFormat="1"/>
    <row r="60321" customFormat="1"/>
    <row r="60322" customFormat="1"/>
    <row r="60323" customFormat="1"/>
    <row r="60324" customFormat="1"/>
    <row r="60325" customFormat="1"/>
    <row r="60326" customFormat="1"/>
    <row r="60327" customFormat="1"/>
    <row r="60328" customFormat="1"/>
    <row r="60329" customFormat="1"/>
    <row r="60330" customFormat="1"/>
    <row r="60331" customFormat="1"/>
    <row r="60332" customFormat="1"/>
    <row r="60333" customFormat="1"/>
    <row r="60334" customFormat="1"/>
    <row r="60335" customFormat="1"/>
    <row r="60336" customFormat="1"/>
    <row r="60337" customFormat="1"/>
    <row r="60338" customFormat="1"/>
    <row r="60339" customFormat="1"/>
    <row r="60340" customFormat="1"/>
    <row r="60341" customFormat="1"/>
    <row r="60342" customFormat="1"/>
    <row r="60343" customFormat="1"/>
    <row r="60344" customFormat="1"/>
    <row r="60345" customFormat="1"/>
    <row r="60346" customFormat="1"/>
    <row r="60347" customFormat="1"/>
    <row r="60348" customFormat="1"/>
    <row r="60349" customFormat="1"/>
    <row r="60350" customFormat="1"/>
    <row r="60351" customFormat="1"/>
    <row r="60352" customFormat="1"/>
    <row r="60353" customFormat="1"/>
    <row r="60354" customFormat="1"/>
    <row r="60355" customFormat="1"/>
    <row r="60356" customFormat="1"/>
    <row r="60357" customFormat="1"/>
    <row r="60358" customFormat="1"/>
    <row r="60359" customFormat="1"/>
    <row r="60360" customFormat="1"/>
    <row r="60361" customFormat="1"/>
    <row r="60362" customFormat="1"/>
    <row r="60363" customFormat="1"/>
    <row r="60364" customFormat="1"/>
    <row r="60365" customFormat="1"/>
    <row r="60366" customFormat="1"/>
    <row r="60367" customFormat="1"/>
    <row r="60368" customFormat="1"/>
    <row r="60369" customFormat="1"/>
    <row r="60370" customFormat="1"/>
    <row r="60371" customFormat="1"/>
    <row r="60372" customFormat="1"/>
    <row r="60373" customFormat="1"/>
    <row r="60374" customFormat="1"/>
    <row r="60375" customFormat="1"/>
    <row r="60376" customFormat="1"/>
    <row r="60377" customFormat="1"/>
    <row r="60378" customFormat="1"/>
    <row r="60379" customFormat="1"/>
    <row r="60380" customFormat="1"/>
    <row r="60381" customFormat="1"/>
    <row r="60382" customFormat="1"/>
    <row r="60383" customFormat="1"/>
    <row r="60384" customFormat="1"/>
    <row r="60385" customFormat="1"/>
    <row r="60386" customFormat="1"/>
    <row r="60387" customFormat="1"/>
    <row r="60388" customFormat="1"/>
    <row r="60389" customFormat="1"/>
    <row r="60390" customFormat="1"/>
    <row r="60391" customFormat="1"/>
    <row r="60392" customFormat="1"/>
    <row r="60393" customFormat="1"/>
    <row r="60394" customFormat="1"/>
    <row r="60395" customFormat="1"/>
    <row r="60396" customFormat="1"/>
    <row r="60397" customFormat="1"/>
    <row r="60398" customFormat="1"/>
    <row r="60399" customFormat="1"/>
    <row r="60400" customFormat="1"/>
    <row r="60401" customFormat="1"/>
    <row r="60402" customFormat="1"/>
    <row r="60403" customFormat="1"/>
    <row r="60404" customFormat="1"/>
    <row r="60405" customFormat="1"/>
    <row r="60406" customFormat="1"/>
    <row r="60407" customFormat="1"/>
    <row r="60408" customFormat="1"/>
    <row r="60409" customFormat="1"/>
    <row r="60410" customFormat="1"/>
    <row r="60411" customFormat="1"/>
    <row r="60412" customFormat="1"/>
    <row r="60413" customFormat="1"/>
    <row r="60414" customFormat="1"/>
    <row r="60415" customFormat="1"/>
    <row r="60416" customFormat="1"/>
    <row r="60417" customFormat="1"/>
    <row r="60418" customFormat="1"/>
    <row r="60419" customFormat="1"/>
    <row r="60420" customFormat="1"/>
    <row r="60421" customFormat="1"/>
    <row r="60422" customFormat="1"/>
    <row r="60423" customFormat="1"/>
    <row r="60424" customFormat="1"/>
    <row r="60425" customFormat="1"/>
    <row r="60426" customFormat="1"/>
    <row r="60427" customFormat="1"/>
    <row r="60428" customFormat="1"/>
    <row r="60429" customFormat="1"/>
    <row r="60430" customFormat="1"/>
    <row r="60431" customFormat="1"/>
    <row r="60432" customFormat="1"/>
    <row r="60433" customFormat="1"/>
    <row r="60434" customFormat="1"/>
    <row r="60435" customFormat="1"/>
    <row r="60436" customFormat="1"/>
    <row r="60437" customFormat="1"/>
    <row r="60438" customFormat="1"/>
    <row r="60439" customFormat="1"/>
    <row r="60440" customFormat="1"/>
    <row r="60441" customFormat="1"/>
    <row r="60442" customFormat="1"/>
    <row r="60443" customFormat="1"/>
    <row r="60444" customFormat="1"/>
    <row r="60445" customFormat="1"/>
    <row r="60446" customFormat="1"/>
    <row r="60447" customFormat="1"/>
    <row r="60448" customFormat="1"/>
    <row r="60449" customFormat="1"/>
    <row r="60450" customFormat="1"/>
    <row r="60451" customFormat="1"/>
    <row r="60452" customFormat="1"/>
    <row r="60453" customFormat="1"/>
    <row r="60454" customFormat="1"/>
    <row r="60455" customFormat="1"/>
    <row r="60456" customFormat="1"/>
    <row r="60457" customFormat="1"/>
    <row r="60458" customFormat="1"/>
    <row r="60459" customFormat="1"/>
    <row r="60460" customFormat="1"/>
    <row r="60461" customFormat="1"/>
    <row r="60462" customFormat="1"/>
    <row r="60463" customFormat="1"/>
    <row r="60464" customFormat="1"/>
    <row r="60465" customFormat="1"/>
    <row r="60466" customFormat="1"/>
    <row r="60467" customFormat="1"/>
    <row r="60468" customFormat="1"/>
    <row r="60469" customFormat="1"/>
    <row r="60470" customFormat="1"/>
    <row r="60471" customFormat="1"/>
    <row r="60472" customFormat="1"/>
    <row r="60473" customFormat="1"/>
    <row r="60474" customFormat="1"/>
    <row r="60475" customFormat="1"/>
    <row r="60476" customFormat="1"/>
    <row r="60477" customFormat="1"/>
    <row r="60478" customFormat="1"/>
    <row r="60479" customFormat="1"/>
    <row r="60480" customFormat="1"/>
    <row r="60481" customFormat="1"/>
    <row r="60482" customFormat="1"/>
    <row r="60483" customFormat="1"/>
    <row r="60484" customFormat="1"/>
    <row r="60485" customFormat="1"/>
    <row r="60486" customFormat="1"/>
    <row r="60487" customFormat="1"/>
    <row r="60488" customFormat="1"/>
    <row r="60489" customFormat="1"/>
    <row r="60490" customFormat="1"/>
    <row r="60491" customFormat="1"/>
    <row r="60492" customFormat="1"/>
    <row r="60493" customFormat="1"/>
    <row r="60494" customFormat="1"/>
    <row r="60495" customFormat="1"/>
    <row r="60496" customFormat="1"/>
    <row r="60497" customFormat="1"/>
    <row r="60498" customFormat="1"/>
    <row r="60499" customFormat="1"/>
    <row r="60500" customFormat="1"/>
    <row r="60501" customFormat="1"/>
    <row r="60502" customFormat="1"/>
    <row r="60503" customFormat="1"/>
    <row r="60504" customFormat="1"/>
    <row r="60505" customFormat="1"/>
    <row r="60506" customFormat="1"/>
    <row r="60507" customFormat="1"/>
    <row r="60508" customFormat="1"/>
    <row r="60509" customFormat="1"/>
    <row r="60510" customFormat="1"/>
    <row r="60511" customFormat="1"/>
    <row r="60512" customFormat="1"/>
    <row r="60513" customFormat="1"/>
    <row r="60514" customFormat="1"/>
    <row r="60515" customFormat="1"/>
    <row r="60516" customFormat="1"/>
    <row r="60517" customFormat="1"/>
    <row r="60518" customFormat="1"/>
    <row r="60519" customFormat="1"/>
    <row r="60520" customFormat="1"/>
    <row r="60521" customFormat="1"/>
    <row r="60522" customFormat="1"/>
    <row r="60523" customFormat="1"/>
    <row r="60524" customFormat="1"/>
    <row r="60525" customFormat="1"/>
    <row r="60526" customFormat="1"/>
    <row r="60527" customFormat="1"/>
    <row r="60528" customFormat="1"/>
    <row r="60529" customFormat="1"/>
    <row r="60530" customFormat="1"/>
    <row r="60531" customFormat="1"/>
    <row r="60532" customFormat="1"/>
    <row r="60533" customFormat="1"/>
    <row r="60534" customFormat="1"/>
    <row r="60535" customFormat="1"/>
    <row r="60536" customFormat="1"/>
    <row r="60537" customFormat="1"/>
    <row r="60538" customFormat="1"/>
    <row r="60539" customFormat="1"/>
    <row r="60540" customFormat="1"/>
    <row r="60541" customFormat="1"/>
    <row r="60542" customFormat="1"/>
    <row r="60543" customFormat="1"/>
    <row r="60544" customFormat="1"/>
    <row r="60545" customFormat="1"/>
    <row r="60546" customFormat="1"/>
    <row r="60547" customFormat="1"/>
    <row r="60548" customFormat="1"/>
    <row r="60549" customFormat="1"/>
    <row r="60550" customFormat="1"/>
    <row r="60551" customFormat="1"/>
    <row r="60552" customFormat="1"/>
    <row r="60553" customFormat="1"/>
    <row r="60554" customFormat="1"/>
    <row r="60555" customFormat="1"/>
    <row r="60556" customFormat="1"/>
    <row r="60557" customFormat="1"/>
    <row r="60558" customFormat="1"/>
    <row r="60559" customFormat="1"/>
    <row r="60560" customFormat="1"/>
    <row r="60561" customFormat="1"/>
    <row r="60562" customFormat="1"/>
    <row r="60563" customFormat="1"/>
    <row r="60564" customFormat="1"/>
    <row r="60565" customFormat="1"/>
    <row r="60566" customFormat="1"/>
    <row r="60567" customFormat="1"/>
    <row r="60568" customFormat="1"/>
    <row r="60569" customFormat="1"/>
    <row r="60570" customFormat="1"/>
    <row r="60571" customFormat="1"/>
    <row r="60572" customFormat="1"/>
    <row r="60573" customFormat="1"/>
    <row r="60574" customFormat="1"/>
    <row r="60575" customFormat="1"/>
    <row r="60576" customFormat="1"/>
    <row r="60577" customFormat="1"/>
    <row r="60578" customFormat="1"/>
    <row r="60579" customFormat="1"/>
    <row r="60580" customFormat="1"/>
    <row r="60581" customFormat="1"/>
    <row r="60582" customFormat="1"/>
    <row r="60583" customFormat="1"/>
    <row r="60584" customFormat="1"/>
    <row r="60585" customFormat="1"/>
    <row r="60586" customFormat="1"/>
    <row r="60587" customFormat="1"/>
    <row r="60588" customFormat="1"/>
    <row r="60589" customFormat="1"/>
    <row r="60590" customFormat="1"/>
    <row r="60591" customFormat="1"/>
    <row r="60592" customFormat="1"/>
    <row r="60593" customFormat="1"/>
    <row r="60594" customFormat="1"/>
    <row r="60595" customFormat="1"/>
    <row r="60596" customFormat="1"/>
    <row r="60597" customFormat="1"/>
    <row r="60598" customFormat="1"/>
    <row r="60599" customFormat="1"/>
    <row r="60600" customFormat="1"/>
    <row r="60601" customFormat="1"/>
    <row r="60602" customFormat="1"/>
    <row r="60603" customFormat="1"/>
    <row r="60604" customFormat="1"/>
    <row r="60605" customFormat="1"/>
    <row r="60606" customFormat="1"/>
    <row r="60607" customFormat="1"/>
    <row r="60608" customFormat="1"/>
    <row r="60609" customFormat="1"/>
    <row r="60610" customFormat="1"/>
    <row r="60611" customFormat="1"/>
    <row r="60612" customFormat="1"/>
    <row r="60613" customFormat="1"/>
    <row r="60614" customFormat="1"/>
    <row r="60615" customFormat="1"/>
    <row r="60616" customFormat="1"/>
    <row r="60617" customFormat="1"/>
    <row r="60618" customFormat="1"/>
    <row r="60619" customFormat="1"/>
    <row r="60620" customFormat="1"/>
    <row r="60621" customFormat="1"/>
    <row r="60622" customFormat="1"/>
    <row r="60623" customFormat="1"/>
    <row r="60624" customFormat="1"/>
    <row r="60625" customFormat="1"/>
    <row r="60626" customFormat="1"/>
    <row r="60627" customFormat="1"/>
    <row r="60628" customFormat="1"/>
    <row r="60629" customFormat="1"/>
    <row r="60630" customFormat="1"/>
    <row r="60631" customFormat="1"/>
    <row r="60632" customFormat="1"/>
    <row r="60633" customFormat="1"/>
    <row r="60634" customFormat="1"/>
    <row r="60635" customFormat="1"/>
    <row r="60636" customFormat="1"/>
    <row r="60637" customFormat="1"/>
    <row r="60638" customFormat="1"/>
    <row r="60639" customFormat="1"/>
    <row r="60640" customFormat="1"/>
    <row r="60641" customFormat="1"/>
    <row r="60642" customFormat="1"/>
    <row r="60643" customFormat="1"/>
    <row r="60644" customFormat="1"/>
    <row r="60645" customFormat="1"/>
    <row r="60646" customFormat="1"/>
    <row r="60647" customFormat="1"/>
    <row r="60648" customFormat="1"/>
    <row r="60649" customFormat="1"/>
    <row r="60650" customFormat="1"/>
    <row r="60651" customFormat="1"/>
    <row r="60652" customFormat="1"/>
    <row r="60653" customFormat="1"/>
    <row r="60654" customFormat="1"/>
    <row r="60655" customFormat="1"/>
    <row r="60656" customFormat="1"/>
    <row r="60657" customFormat="1"/>
    <row r="60658" customFormat="1"/>
    <row r="60659" customFormat="1"/>
    <row r="60660" customFormat="1"/>
    <row r="60661" customFormat="1"/>
    <row r="60662" customFormat="1"/>
    <row r="60663" customFormat="1"/>
    <row r="60664" customFormat="1"/>
    <row r="60665" customFormat="1"/>
    <row r="60666" customFormat="1"/>
    <row r="60667" customFormat="1"/>
    <row r="60668" customFormat="1"/>
    <row r="60669" customFormat="1"/>
    <row r="60670" customFormat="1"/>
    <row r="60671" customFormat="1"/>
    <row r="60672" customFormat="1"/>
    <row r="60673" customFormat="1"/>
    <row r="60674" customFormat="1"/>
    <row r="60675" customFormat="1"/>
    <row r="60676" customFormat="1"/>
    <row r="60677" customFormat="1"/>
    <row r="60678" customFormat="1"/>
    <row r="60679" customFormat="1"/>
    <row r="60680" customFormat="1"/>
    <row r="60681" customFormat="1"/>
    <row r="60682" customFormat="1"/>
    <row r="60683" customFormat="1"/>
    <row r="60684" customFormat="1"/>
    <row r="60685" customFormat="1"/>
    <row r="60686" customFormat="1"/>
    <row r="60687" customFormat="1"/>
    <row r="60688" customFormat="1"/>
    <row r="60689" customFormat="1"/>
    <row r="60690" customFormat="1"/>
    <row r="60691" customFormat="1"/>
    <row r="60692" customFormat="1"/>
    <row r="60693" customFormat="1"/>
    <row r="60694" customFormat="1"/>
    <row r="60695" customFormat="1"/>
    <row r="60696" customFormat="1"/>
    <row r="60697" customFormat="1"/>
    <row r="60698" customFormat="1"/>
    <row r="60699" customFormat="1"/>
    <row r="60700" customFormat="1"/>
    <row r="60701" customFormat="1"/>
    <row r="60702" customFormat="1"/>
    <row r="60703" customFormat="1"/>
    <row r="60704" customFormat="1"/>
    <row r="60705" customFormat="1"/>
    <row r="60706" customFormat="1"/>
    <row r="60707" customFormat="1"/>
    <row r="60708" customFormat="1"/>
    <row r="60709" customFormat="1"/>
    <row r="60710" customFormat="1"/>
    <row r="60711" customFormat="1"/>
    <row r="60712" customFormat="1"/>
    <row r="60713" customFormat="1"/>
    <row r="60714" customFormat="1"/>
    <row r="60715" customFormat="1"/>
    <row r="60716" customFormat="1"/>
    <row r="60717" customFormat="1"/>
    <row r="60718" customFormat="1"/>
    <row r="60719" customFormat="1"/>
    <row r="60720" customFormat="1"/>
    <row r="60721" customFormat="1"/>
    <row r="60722" customFormat="1"/>
    <row r="60723" customFormat="1"/>
    <row r="60724" customFormat="1"/>
    <row r="60725" customFormat="1"/>
    <row r="60726" customFormat="1"/>
    <row r="60727" customFormat="1"/>
    <row r="60728" customFormat="1"/>
    <row r="60729" customFormat="1"/>
    <row r="60730" customFormat="1"/>
    <row r="60731" customFormat="1"/>
    <row r="60732" customFormat="1"/>
    <row r="60733" customFormat="1"/>
    <row r="60734" customFormat="1"/>
    <row r="60735" customFormat="1"/>
    <row r="60736" customFormat="1"/>
    <row r="60737" customFormat="1"/>
    <row r="60738" customFormat="1"/>
    <row r="60739" customFormat="1"/>
    <row r="60740" customFormat="1"/>
    <row r="60741" customFormat="1"/>
    <row r="60742" customFormat="1"/>
    <row r="60743" customFormat="1"/>
    <row r="60744" customFormat="1"/>
    <row r="60745" customFormat="1"/>
    <row r="60746" customFormat="1"/>
    <row r="60747" customFormat="1"/>
    <row r="60748" customFormat="1"/>
    <row r="60749" customFormat="1"/>
    <row r="60750" customFormat="1"/>
    <row r="60751" customFormat="1"/>
    <row r="60752" customFormat="1"/>
    <row r="60753" customFormat="1"/>
    <row r="60754" customFormat="1"/>
    <row r="60755" customFormat="1"/>
    <row r="60756" customFormat="1"/>
    <row r="60757" customFormat="1"/>
    <row r="60758" customFormat="1"/>
    <row r="60759" customFormat="1"/>
    <row r="60760" customFormat="1"/>
    <row r="60761" customFormat="1"/>
    <row r="60762" customFormat="1"/>
    <row r="60763" customFormat="1"/>
    <row r="60764" customFormat="1"/>
    <row r="60765" customFormat="1"/>
    <row r="60766" customFormat="1"/>
    <row r="60767" customFormat="1"/>
    <row r="60768" customFormat="1"/>
    <row r="60769" customFormat="1"/>
    <row r="60770" customFormat="1"/>
    <row r="60771" customFormat="1"/>
    <row r="60772" customFormat="1"/>
    <row r="60773" customFormat="1"/>
    <row r="60774" customFormat="1"/>
    <row r="60775" customFormat="1"/>
    <row r="60776" customFormat="1"/>
    <row r="60777" customFormat="1"/>
    <row r="60778" customFormat="1"/>
    <row r="60779" customFormat="1"/>
    <row r="60780" customFormat="1"/>
    <row r="60781" customFormat="1"/>
    <row r="60782" customFormat="1"/>
    <row r="60783" customFormat="1"/>
    <row r="60784" customFormat="1"/>
    <row r="60785" customFormat="1"/>
    <row r="60786" customFormat="1"/>
    <row r="60787" customFormat="1"/>
    <row r="60788" customFormat="1"/>
    <row r="60789" customFormat="1"/>
    <row r="60790" customFormat="1"/>
    <row r="60791" customFormat="1"/>
    <row r="60792" customFormat="1"/>
    <row r="60793" customFormat="1"/>
    <row r="60794" customFormat="1"/>
    <row r="60795" customFormat="1"/>
    <row r="60796" customFormat="1"/>
    <row r="60797" customFormat="1"/>
    <row r="60798" customFormat="1"/>
    <row r="60799" customFormat="1"/>
    <row r="60800" customFormat="1"/>
    <row r="60801" customFormat="1"/>
    <row r="60802" customFormat="1"/>
    <row r="60803" customFormat="1"/>
    <row r="60804" customFormat="1"/>
    <row r="60805" customFormat="1"/>
    <row r="60806" customFormat="1"/>
    <row r="60807" customFormat="1"/>
    <row r="60808" customFormat="1"/>
    <row r="60809" customFormat="1"/>
    <row r="60810" customFormat="1"/>
    <row r="60811" customFormat="1"/>
    <row r="60812" customFormat="1"/>
    <row r="60813" customFormat="1"/>
    <row r="60814" customFormat="1"/>
    <row r="60815" customFormat="1"/>
    <row r="60816" customFormat="1"/>
    <row r="60817" customFormat="1"/>
    <row r="60818" customFormat="1"/>
    <row r="60819" customFormat="1"/>
    <row r="60820" customFormat="1"/>
    <row r="60821" customFormat="1"/>
    <row r="60822" customFormat="1"/>
    <row r="60823" customFormat="1"/>
    <row r="60824" customFormat="1"/>
    <row r="60825" customFormat="1"/>
    <row r="60826" customFormat="1"/>
    <row r="60827" customFormat="1"/>
    <row r="60828" customFormat="1"/>
    <row r="60829" customFormat="1"/>
    <row r="60830" customFormat="1"/>
    <row r="60831" customFormat="1"/>
    <row r="60832" customFormat="1"/>
    <row r="60833" customFormat="1"/>
    <row r="60834" customFormat="1"/>
    <row r="60835" customFormat="1"/>
    <row r="60836" customFormat="1"/>
    <row r="60837" customFormat="1"/>
    <row r="60838" customFormat="1"/>
    <row r="60839" customFormat="1"/>
    <row r="60840" customFormat="1"/>
    <row r="60841" customFormat="1"/>
    <row r="60842" customFormat="1"/>
    <row r="60843" customFormat="1"/>
    <row r="60844" customFormat="1"/>
    <row r="60845" customFormat="1"/>
    <row r="60846" customFormat="1"/>
    <row r="60847" customFormat="1"/>
    <row r="60848" customFormat="1"/>
    <row r="60849" customFormat="1"/>
    <row r="60850" customFormat="1"/>
    <row r="60851" customFormat="1"/>
    <row r="60852" customFormat="1"/>
    <row r="60853" customFormat="1"/>
    <row r="60854" customFormat="1"/>
    <row r="60855" customFormat="1"/>
    <row r="60856" customFormat="1"/>
    <row r="60857" customFormat="1"/>
    <row r="60858" customFormat="1"/>
    <row r="60859" customFormat="1"/>
    <row r="60860" customFormat="1"/>
    <row r="60861" customFormat="1"/>
    <row r="60862" customFormat="1"/>
    <row r="60863" customFormat="1"/>
    <row r="60864" customFormat="1"/>
    <row r="60865" customFormat="1"/>
    <row r="60866" customFormat="1"/>
    <row r="60867" customFormat="1"/>
    <row r="60868" customFormat="1"/>
    <row r="60869" customFormat="1"/>
    <row r="60870" customFormat="1"/>
    <row r="60871" customFormat="1"/>
    <row r="60872" customFormat="1"/>
    <row r="60873" customFormat="1"/>
    <row r="60874" customFormat="1"/>
    <row r="60875" customFormat="1"/>
    <row r="60876" customFormat="1"/>
    <row r="60877" customFormat="1"/>
    <row r="60878" customFormat="1"/>
    <row r="60879" customFormat="1"/>
    <row r="60880" customFormat="1"/>
    <row r="60881" customFormat="1"/>
    <row r="60882" customFormat="1"/>
    <row r="60883" customFormat="1"/>
    <row r="60884" customFormat="1"/>
    <row r="60885" customFormat="1"/>
    <row r="60886" customFormat="1"/>
    <row r="60887" customFormat="1"/>
    <row r="60888" customFormat="1"/>
    <row r="60889" customFormat="1"/>
    <row r="60890" customFormat="1"/>
    <row r="60891" customFormat="1"/>
    <row r="60892" customFormat="1"/>
    <row r="60893" customFormat="1"/>
    <row r="60894" customFormat="1"/>
    <row r="60895" customFormat="1"/>
    <row r="60896" customFormat="1"/>
    <row r="60897" customFormat="1"/>
    <row r="60898" customFormat="1"/>
    <row r="60899" customFormat="1"/>
    <row r="60900" customFormat="1"/>
    <row r="60901" customFormat="1"/>
    <row r="60902" customFormat="1"/>
    <row r="60903" customFormat="1"/>
    <row r="60904" customFormat="1"/>
    <row r="60905" customFormat="1"/>
    <row r="60906" customFormat="1"/>
    <row r="60907" customFormat="1"/>
    <row r="60908" customFormat="1"/>
    <row r="60909" customFormat="1"/>
    <row r="60910" customFormat="1"/>
    <row r="60911" customFormat="1"/>
    <row r="60912" customFormat="1"/>
    <row r="60913" customFormat="1"/>
    <row r="60914" customFormat="1"/>
    <row r="60915" customFormat="1"/>
    <row r="60916" customFormat="1"/>
    <row r="60917" customFormat="1"/>
    <row r="60918" customFormat="1"/>
    <row r="60919" customFormat="1"/>
    <row r="60920" customFormat="1"/>
    <row r="60921" customFormat="1"/>
    <row r="60922" customFormat="1"/>
    <row r="60923" customFormat="1"/>
    <row r="60924" customFormat="1"/>
    <row r="60925" customFormat="1"/>
    <row r="60926" customFormat="1"/>
    <row r="60927" customFormat="1"/>
    <row r="60928" customFormat="1"/>
    <row r="60929" customFormat="1"/>
    <row r="60930" customFormat="1"/>
    <row r="60931" customFormat="1"/>
    <row r="60932" customFormat="1"/>
    <row r="60933" customFormat="1"/>
    <row r="60934" customFormat="1"/>
    <row r="60935" customFormat="1"/>
    <row r="60936" customFormat="1"/>
    <row r="60937" customFormat="1"/>
    <row r="60938" customFormat="1"/>
    <row r="60939" customFormat="1"/>
    <row r="60940" customFormat="1"/>
    <row r="60941" customFormat="1"/>
    <row r="60942" customFormat="1"/>
    <row r="60943" customFormat="1"/>
    <row r="60944" customFormat="1"/>
    <row r="60945" customFormat="1"/>
    <row r="60946" customFormat="1"/>
    <row r="60947" customFormat="1"/>
    <row r="60948" customFormat="1"/>
    <row r="60949" customFormat="1"/>
    <row r="60950" customFormat="1"/>
    <row r="60951" customFormat="1"/>
    <row r="60952" customFormat="1"/>
    <row r="60953" customFormat="1"/>
    <row r="60954" customFormat="1"/>
    <row r="60955" customFormat="1"/>
    <row r="60956" customFormat="1"/>
    <row r="60957" customFormat="1"/>
    <row r="60958" customFormat="1"/>
    <row r="60959" customFormat="1"/>
    <row r="60960" customFormat="1"/>
    <row r="60961" customFormat="1"/>
    <row r="60962" customFormat="1"/>
    <row r="60963" customFormat="1"/>
    <row r="60964" customFormat="1"/>
    <row r="60965" customFormat="1"/>
    <row r="60966" customFormat="1"/>
    <row r="60967" customFormat="1"/>
    <row r="60968" customFormat="1"/>
    <row r="60969" customFormat="1"/>
    <row r="60970" customFormat="1"/>
    <row r="60971" customFormat="1"/>
    <row r="60972" customFormat="1"/>
    <row r="60973" customFormat="1"/>
    <row r="60974" customFormat="1"/>
    <row r="60975" customFormat="1"/>
    <row r="60976" customFormat="1"/>
    <row r="60977" customFormat="1"/>
    <row r="60978" customFormat="1"/>
    <row r="60979" customFormat="1"/>
    <row r="60980" customFormat="1"/>
    <row r="60981" customFormat="1"/>
    <row r="60982" customFormat="1"/>
    <row r="60983" customFormat="1"/>
    <row r="60984" customFormat="1"/>
    <row r="60985" customFormat="1"/>
    <row r="60986" customFormat="1"/>
    <row r="60987" customFormat="1"/>
    <row r="60988" customFormat="1"/>
    <row r="60989" customFormat="1"/>
    <row r="60990" customFormat="1"/>
    <row r="60991" customFormat="1"/>
    <row r="60992" customFormat="1"/>
    <row r="60993" customFormat="1"/>
    <row r="60994" customFormat="1"/>
    <row r="60995" customFormat="1"/>
    <row r="60996" customFormat="1"/>
    <row r="60997" customFormat="1"/>
    <row r="60998" customFormat="1"/>
    <row r="60999" customFormat="1"/>
    <row r="61000" customFormat="1"/>
    <row r="61001" customFormat="1"/>
    <row r="61002" customFormat="1"/>
    <row r="61003" customFormat="1"/>
    <row r="61004" customFormat="1"/>
    <row r="61005" customFormat="1"/>
    <row r="61006" customFormat="1"/>
    <row r="61007" customFormat="1"/>
    <row r="61008" customFormat="1"/>
    <row r="61009" customFormat="1"/>
    <row r="61010" customFormat="1"/>
    <row r="61011" customFormat="1"/>
    <row r="61012" customFormat="1"/>
    <row r="61013" customFormat="1"/>
    <row r="61014" customFormat="1"/>
    <row r="61015" customFormat="1"/>
    <row r="61016" customFormat="1"/>
    <row r="61017" customFormat="1"/>
    <row r="61018" customFormat="1"/>
    <row r="61019" customFormat="1"/>
    <row r="61020" customFormat="1"/>
    <row r="61021" customFormat="1"/>
    <row r="61022" customFormat="1"/>
    <row r="61023" customFormat="1"/>
    <row r="61024" customFormat="1"/>
    <row r="61025" customFormat="1"/>
    <row r="61026" customFormat="1"/>
    <row r="61027" customFormat="1"/>
    <row r="61028" customFormat="1"/>
    <row r="61029" customFormat="1"/>
    <row r="61030" customFormat="1"/>
    <row r="61031" customFormat="1"/>
    <row r="61032" customFormat="1"/>
    <row r="61033" customFormat="1"/>
    <row r="61034" customFormat="1"/>
    <row r="61035" customFormat="1"/>
    <row r="61036" customFormat="1"/>
    <row r="61037" customFormat="1"/>
    <row r="61038" customFormat="1"/>
    <row r="61039" customFormat="1"/>
    <row r="61040" customFormat="1"/>
    <row r="61041" customFormat="1"/>
    <row r="61042" customFormat="1"/>
    <row r="61043" customFormat="1"/>
    <row r="61044" customFormat="1"/>
    <row r="61045" customFormat="1"/>
    <row r="61046" customFormat="1"/>
    <row r="61047" customFormat="1"/>
    <row r="61048" customFormat="1"/>
    <row r="61049" customFormat="1"/>
    <row r="61050" customFormat="1"/>
    <row r="61051" customFormat="1"/>
    <row r="61052" customFormat="1"/>
    <row r="61053" customFormat="1"/>
    <row r="61054" customFormat="1"/>
    <row r="61055" customFormat="1"/>
    <row r="61056" customFormat="1"/>
    <row r="61057" customFormat="1"/>
    <row r="61058" customFormat="1"/>
    <row r="61059" customFormat="1"/>
    <row r="61060" customFormat="1"/>
    <row r="61061" customFormat="1"/>
    <row r="61062" customFormat="1"/>
    <row r="61063" customFormat="1"/>
    <row r="61064" customFormat="1"/>
    <row r="61065" customFormat="1"/>
    <row r="61066" customFormat="1"/>
    <row r="61067" customFormat="1"/>
    <row r="61068" customFormat="1"/>
    <row r="61069" customFormat="1"/>
    <row r="61070" customFormat="1"/>
    <row r="61071" customFormat="1"/>
    <row r="61072" customFormat="1"/>
    <row r="61073" customFormat="1"/>
    <row r="61074" customFormat="1"/>
    <row r="61075" customFormat="1"/>
    <row r="61076" customFormat="1"/>
    <row r="61077" customFormat="1"/>
    <row r="61078" customFormat="1"/>
    <row r="61079" customFormat="1"/>
    <row r="61080" customFormat="1"/>
    <row r="61081" customFormat="1"/>
    <row r="61082" customFormat="1"/>
    <row r="61083" customFormat="1"/>
    <row r="61084" customFormat="1"/>
    <row r="61085" customFormat="1"/>
    <row r="61086" customFormat="1"/>
    <row r="61087" customFormat="1"/>
    <row r="61088" customFormat="1"/>
    <row r="61089" customFormat="1"/>
    <row r="61090" customFormat="1"/>
    <row r="61091" customFormat="1"/>
    <row r="61092" customFormat="1"/>
    <row r="61093" customFormat="1"/>
    <row r="61094" customFormat="1"/>
    <row r="61095" customFormat="1"/>
    <row r="61096" customFormat="1"/>
    <row r="61097" customFormat="1"/>
    <row r="61098" customFormat="1"/>
    <row r="61099" customFormat="1"/>
    <row r="61100" customFormat="1"/>
    <row r="61101" customFormat="1"/>
    <row r="61102" customFormat="1"/>
    <row r="61103" customFormat="1"/>
    <row r="61104" customFormat="1"/>
    <row r="61105" customFormat="1"/>
    <row r="61106" customFormat="1"/>
    <row r="61107" customFormat="1"/>
    <row r="61108" customFormat="1"/>
    <row r="61109" customFormat="1"/>
    <row r="61110" customFormat="1"/>
    <row r="61111" customFormat="1"/>
    <row r="61112" customFormat="1"/>
    <row r="61113" customFormat="1"/>
    <row r="61114" customFormat="1"/>
    <row r="61115" customFormat="1"/>
    <row r="61116" customFormat="1"/>
    <row r="61117" customFormat="1"/>
    <row r="61118" customFormat="1"/>
    <row r="61119" customFormat="1"/>
    <row r="61120" customFormat="1"/>
    <row r="61121" customFormat="1"/>
    <row r="61122" customFormat="1"/>
    <row r="61123" customFormat="1"/>
    <row r="61124" customFormat="1"/>
    <row r="61125" customFormat="1"/>
    <row r="61126" customFormat="1"/>
    <row r="61127" customFormat="1"/>
    <row r="61128" customFormat="1"/>
    <row r="61129" customFormat="1"/>
    <row r="61130" customFormat="1"/>
    <row r="61131" customFormat="1"/>
    <row r="61132" customFormat="1"/>
    <row r="61133" customFormat="1"/>
    <row r="61134" customFormat="1"/>
    <row r="61135" customFormat="1"/>
    <row r="61136" customFormat="1"/>
    <row r="61137" customFormat="1"/>
    <row r="61138" customFormat="1"/>
    <row r="61139" customFormat="1"/>
    <row r="61140" customFormat="1"/>
    <row r="61141" customFormat="1"/>
    <row r="61142" customFormat="1"/>
    <row r="61143" customFormat="1"/>
    <row r="61144" customFormat="1"/>
    <row r="61145" customFormat="1"/>
    <row r="61146" customFormat="1"/>
    <row r="61147" customFormat="1"/>
    <row r="61148" customFormat="1"/>
    <row r="61149" customFormat="1"/>
    <row r="61150" customFormat="1"/>
    <row r="61151" customFormat="1"/>
    <row r="61152" customFormat="1"/>
    <row r="61153" customFormat="1"/>
    <row r="61154" customFormat="1"/>
    <row r="61155" customFormat="1"/>
    <row r="61156" customFormat="1"/>
    <row r="61157" customFormat="1"/>
    <row r="61158" customFormat="1"/>
    <row r="61159" customFormat="1"/>
    <row r="61160" customFormat="1"/>
    <row r="61161" customFormat="1"/>
    <row r="61162" customFormat="1"/>
    <row r="61163" customFormat="1"/>
    <row r="61164" customFormat="1"/>
    <row r="61165" customFormat="1"/>
    <row r="61166" customFormat="1"/>
    <row r="61167" customFormat="1"/>
    <row r="61168" customFormat="1"/>
    <row r="61169" customFormat="1"/>
    <row r="61170" customFormat="1"/>
    <row r="61171" customFormat="1"/>
    <row r="61172" customFormat="1"/>
    <row r="61173" customFormat="1"/>
    <row r="61174" customFormat="1"/>
    <row r="61175" customFormat="1"/>
    <row r="61176" customFormat="1"/>
    <row r="61177" customFormat="1"/>
    <row r="61178" customFormat="1"/>
    <row r="61179" customFormat="1"/>
    <row r="61180" customFormat="1"/>
    <row r="61181" customFormat="1"/>
    <row r="61182" customFormat="1"/>
    <row r="61183" customFormat="1"/>
    <row r="61184" customFormat="1"/>
    <row r="61185" customFormat="1"/>
    <row r="61186" customFormat="1"/>
    <row r="61187" customFormat="1"/>
    <row r="61188" customFormat="1"/>
    <row r="61189" customFormat="1"/>
    <row r="61190" customFormat="1"/>
    <row r="61191" customFormat="1"/>
    <row r="61192" customFormat="1"/>
    <row r="61193" customFormat="1"/>
    <row r="61194" customFormat="1"/>
    <row r="61195" customFormat="1"/>
    <row r="61196" customFormat="1"/>
    <row r="61197" customFormat="1"/>
    <row r="61198" customFormat="1"/>
    <row r="61199" customFormat="1"/>
    <row r="61200" customFormat="1"/>
    <row r="61201" customFormat="1"/>
    <row r="61202" customFormat="1"/>
    <row r="61203" customFormat="1"/>
    <row r="61204" customFormat="1"/>
    <row r="61205" customFormat="1"/>
    <row r="61206" customFormat="1"/>
    <row r="61207" customFormat="1"/>
    <row r="61208" customFormat="1"/>
    <row r="61209" customFormat="1"/>
    <row r="61210" customFormat="1"/>
    <row r="61211" customFormat="1"/>
    <row r="61212" customFormat="1"/>
    <row r="61213" customFormat="1"/>
    <row r="61214" customFormat="1"/>
    <row r="61215" customFormat="1"/>
    <row r="61216" customFormat="1"/>
    <row r="61217" customFormat="1"/>
    <row r="61218" customFormat="1"/>
    <row r="61219" customFormat="1"/>
    <row r="61220" customFormat="1"/>
    <row r="61221" customFormat="1"/>
    <row r="61222" customFormat="1"/>
    <row r="61223" customFormat="1"/>
    <row r="61224" customFormat="1"/>
    <row r="61225" customFormat="1"/>
    <row r="61226" customFormat="1"/>
    <row r="61227" customFormat="1"/>
    <row r="61228" customFormat="1"/>
    <row r="61229" customFormat="1"/>
    <row r="61230" customFormat="1"/>
    <row r="61231" customFormat="1"/>
    <row r="61232" customFormat="1"/>
    <row r="61233" customFormat="1"/>
    <row r="61234" customFormat="1"/>
    <row r="61235" customFormat="1"/>
    <row r="61236" customFormat="1"/>
    <row r="61237" customFormat="1"/>
    <row r="61238" customFormat="1"/>
    <row r="61239" customFormat="1"/>
    <row r="61240" customFormat="1"/>
    <row r="61241" customFormat="1"/>
    <row r="61242" customFormat="1"/>
    <row r="61243" customFormat="1"/>
    <row r="61244" customFormat="1"/>
    <row r="61245" customFormat="1"/>
    <row r="61246" customFormat="1"/>
    <row r="61247" customFormat="1"/>
    <row r="61248" customFormat="1"/>
    <row r="61249" customFormat="1"/>
    <row r="61250" customFormat="1"/>
    <row r="61251" customFormat="1"/>
    <row r="61252" customFormat="1"/>
    <row r="61253" customFormat="1"/>
    <row r="61254" customFormat="1"/>
    <row r="61255" customFormat="1"/>
    <row r="61256" customFormat="1"/>
    <row r="61257" customFormat="1"/>
    <row r="61258" customFormat="1"/>
    <row r="61259" customFormat="1"/>
    <row r="61260" customFormat="1"/>
    <row r="61261" customFormat="1"/>
    <row r="61262" customFormat="1"/>
    <row r="61263" customFormat="1"/>
    <row r="61264" customFormat="1"/>
    <row r="61265" customFormat="1"/>
    <row r="61266" customFormat="1"/>
    <row r="61267" customFormat="1"/>
    <row r="61268" customFormat="1"/>
    <row r="61269" customFormat="1"/>
    <row r="61270" customFormat="1"/>
    <row r="61271" customFormat="1"/>
    <row r="61272" customFormat="1"/>
    <row r="61273" customFormat="1"/>
    <row r="61274" customFormat="1"/>
    <row r="61275" customFormat="1"/>
    <row r="61276" customFormat="1"/>
    <row r="61277" customFormat="1"/>
    <row r="61278" customFormat="1"/>
    <row r="61279" customFormat="1"/>
    <row r="61280" customFormat="1"/>
    <row r="61281" customFormat="1"/>
    <row r="61282" customFormat="1"/>
    <row r="61283" customFormat="1"/>
    <row r="61284" customFormat="1"/>
    <row r="61285" customFormat="1"/>
    <row r="61286" customFormat="1"/>
    <row r="61287" customFormat="1"/>
    <row r="61288" customFormat="1"/>
    <row r="61289" customFormat="1"/>
    <row r="61290" customFormat="1"/>
    <row r="61291" customFormat="1"/>
    <row r="61292" customFormat="1"/>
    <row r="61293" customFormat="1"/>
    <row r="61294" customFormat="1"/>
    <row r="61295" customFormat="1"/>
    <row r="61296" customFormat="1"/>
    <row r="61297" customFormat="1"/>
    <row r="61298" customFormat="1"/>
    <row r="61299" customFormat="1"/>
    <row r="61300" customFormat="1"/>
    <row r="61301" customFormat="1"/>
    <row r="61302" customFormat="1"/>
    <row r="61303" customFormat="1"/>
    <row r="61304" customFormat="1"/>
    <row r="61305" customFormat="1"/>
    <row r="61306" customFormat="1"/>
    <row r="61307" customFormat="1"/>
    <row r="61308" customFormat="1"/>
    <row r="61309" customFormat="1"/>
    <row r="61310" customFormat="1"/>
    <row r="61311" customFormat="1"/>
    <row r="61312" customFormat="1"/>
    <row r="61313" customFormat="1"/>
    <row r="61314" customFormat="1"/>
    <row r="61315" customFormat="1"/>
    <row r="61316" customFormat="1"/>
    <row r="61317" customFormat="1"/>
    <row r="61318" customFormat="1"/>
    <row r="61319" customFormat="1"/>
    <row r="61320" customFormat="1"/>
    <row r="61321" customFormat="1"/>
    <row r="61322" customFormat="1"/>
    <row r="61323" customFormat="1"/>
    <row r="61324" customFormat="1"/>
    <row r="61325" customFormat="1"/>
    <row r="61326" customFormat="1"/>
    <row r="61327" customFormat="1"/>
    <row r="61328" customFormat="1"/>
    <row r="61329" customFormat="1"/>
    <row r="61330" customFormat="1"/>
    <row r="61331" customFormat="1"/>
    <row r="61332" customFormat="1"/>
    <row r="61333" customFormat="1"/>
    <row r="61334" customFormat="1"/>
    <row r="61335" customFormat="1"/>
    <row r="61336" customFormat="1"/>
    <row r="61337" customFormat="1"/>
    <row r="61338" customFormat="1"/>
    <row r="61339" customFormat="1"/>
    <row r="61340" customFormat="1"/>
    <row r="61341" customFormat="1"/>
    <row r="61342" customFormat="1"/>
    <row r="61343" customFormat="1"/>
    <row r="61344" customFormat="1"/>
    <row r="61345" customFormat="1"/>
    <row r="61346" customFormat="1"/>
    <row r="61347" customFormat="1"/>
    <row r="61348" customFormat="1"/>
    <row r="61349" customFormat="1"/>
    <row r="61350" customFormat="1"/>
    <row r="61351" customFormat="1"/>
    <row r="61352" customFormat="1"/>
    <row r="61353" customFormat="1"/>
    <row r="61354" customFormat="1"/>
    <row r="61355" customFormat="1"/>
    <row r="61356" customFormat="1"/>
    <row r="61357" customFormat="1"/>
    <row r="61358" customFormat="1"/>
    <row r="61359" customFormat="1"/>
    <row r="61360" customFormat="1"/>
    <row r="61361" customFormat="1"/>
    <row r="61362" customFormat="1"/>
    <row r="61363" customFormat="1"/>
    <row r="61364" customFormat="1"/>
    <row r="61365" customFormat="1"/>
    <row r="61366" customFormat="1"/>
    <row r="61367" customFormat="1"/>
    <row r="61368" customFormat="1"/>
    <row r="61369" customFormat="1"/>
    <row r="61370" customFormat="1"/>
    <row r="61371" customFormat="1"/>
    <row r="61372" customFormat="1"/>
    <row r="61373" customFormat="1"/>
    <row r="61374" customFormat="1"/>
    <row r="61375" customFormat="1"/>
    <row r="61376" customFormat="1"/>
    <row r="61377" customFormat="1"/>
    <row r="61378" customFormat="1"/>
    <row r="61379" customFormat="1"/>
    <row r="61380" customFormat="1"/>
    <row r="61381" customFormat="1"/>
    <row r="61382" customFormat="1"/>
    <row r="61383" customFormat="1"/>
    <row r="61384" customFormat="1"/>
    <row r="61385" customFormat="1"/>
    <row r="61386" customFormat="1"/>
    <row r="61387" customFormat="1"/>
    <row r="61388" customFormat="1"/>
    <row r="61389" customFormat="1"/>
    <row r="61390" customFormat="1"/>
    <row r="61391" customFormat="1"/>
    <row r="61392" customFormat="1"/>
    <row r="61393" customFormat="1"/>
    <row r="61394" customFormat="1"/>
    <row r="61395" customFormat="1"/>
    <row r="61396" customFormat="1"/>
    <row r="61397" customFormat="1"/>
    <row r="61398" customFormat="1"/>
    <row r="61399" customFormat="1"/>
    <row r="61400" customFormat="1"/>
    <row r="61401" customFormat="1"/>
    <row r="61402" customFormat="1"/>
    <row r="61403" customFormat="1"/>
    <row r="61404" customFormat="1"/>
    <row r="61405" customFormat="1"/>
    <row r="61406" customFormat="1"/>
    <row r="61407" customFormat="1"/>
    <row r="61408" customFormat="1"/>
    <row r="61409" customFormat="1"/>
    <row r="61410" customFormat="1"/>
    <row r="61411" customFormat="1"/>
    <row r="61412" customFormat="1"/>
    <row r="61413" customFormat="1"/>
    <row r="61414" customFormat="1"/>
    <row r="61415" customFormat="1"/>
    <row r="61416" customFormat="1"/>
    <row r="61417" customFormat="1"/>
    <row r="61418" customFormat="1"/>
    <row r="61419" customFormat="1"/>
    <row r="61420" customFormat="1"/>
    <row r="61421" customFormat="1"/>
    <row r="61422" customFormat="1"/>
    <row r="61423" customFormat="1"/>
    <row r="61424" customFormat="1"/>
    <row r="61425" customFormat="1"/>
    <row r="61426" customFormat="1"/>
    <row r="61427" customFormat="1"/>
    <row r="61428" customFormat="1"/>
    <row r="61429" customFormat="1"/>
    <row r="61430" customFormat="1"/>
    <row r="61431" customFormat="1"/>
    <row r="61432" customFormat="1"/>
    <row r="61433" customFormat="1"/>
    <row r="61434" customFormat="1"/>
    <row r="61435" customFormat="1"/>
    <row r="61436" customFormat="1"/>
    <row r="61437" customFormat="1"/>
    <row r="61438" customFormat="1"/>
    <row r="61439" customFormat="1"/>
    <row r="61440" customFormat="1"/>
    <row r="61441" customFormat="1"/>
    <row r="61442" customFormat="1"/>
    <row r="61443" customFormat="1"/>
    <row r="61444" customFormat="1"/>
    <row r="61445" customFormat="1"/>
    <row r="61446" customFormat="1"/>
    <row r="61447" customFormat="1"/>
    <row r="61448" customFormat="1"/>
    <row r="61449" customFormat="1"/>
    <row r="61450" customFormat="1"/>
    <row r="61451" customFormat="1"/>
    <row r="61452" customFormat="1"/>
    <row r="61453" customFormat="1"/>
    <row r="61454" customFormat="1"/>
    <row r="61455" customFormat="1"/>
    <row r="61456" customFormat="1"/>
    <row r="61457" customFormat="1"/>
    <row r="61458" customFormat="1"/>
    <row r="61459" customFormat="1"/>
    <row r="61460" customFormat="1"/>
    <row r="61461" customFormat="1"/>
    <row r="61462" customFormat="1"/>
    <row r="61463" customFormat="1"/>
    <row r="61464" customFormat="1"/>
    <row r="61465" customFormat="1"/>
    <row r="61466" customFormat="1"/>
    <row r="61467" customFormat="1"/>
    <row r="61468" customFormat="1"/>
    <row r="61469" customFormat="1"/>
    <row r="61470" customFormat="1"/>
    <row r="61471" customFormat="1"/>
    <row r="61472" customFormat="1"/>
    <row r="61473" customFormat="1"/>
    <row r="61474" customFormat="1"/>
    <row r="61475" customFormat="1"/>
    <row r="61476" customFormat="1"/>
    <row r="61477" customFormat="1"/>
    <row r="61478" customFormat="1"/>
    <row r="61479" customFormat="1"/>
    <row r="61480" customFormat="1"/>
    <row r="61481" customFormat="1"/>
    <row r="61482" customFormat="1"/>
    <row r="61483" customFormat="1"/>
    <row r="61484" customFormat="1"/>
    <row r="61485" customFormat="1"/>
    <row r="61486" customFormat="1"/>
    <row r="61487" customFormat="1"/>
    <row r="61488" customFormat="1"/>
    <row r="61489" customFormat="1"/>
    <row r="61490" customFormat="1"/>
    <row r="61491" customFormat="1"/>
    <row r="61492" customFormat="1"/>
    <row r="61493" customFormat="1"/>
    <row r="61494" customFormat="1"/>
    <row r="61495" customFormat="1"/>
    <row r="61496" customFormat="1"/>
    <row r="61497" customFormat="1"/>
    <row r="61498" customFormat="1"/>
    <row r="61499" customFormat="1"/>
    <row r="61500" customFormat="1"/>
    <row r="61501" customFormat="1"/>
    <row r="61502" customFormat="1"/>
    <row r="61503" customFormat="1"/>
    <row r="61504" customFormat="1"/>
    <row r="61505" customFormat="1"/>
    <row r="61506" customFormat="1"/>
    <row r="61507" customFormat="1"/>
    <row r="61508" customFormat="1"/>
    <row r="61509" customFormat="1"/>
    <row r="61510" customFormat="1"/>
    <row r="61511" customFormat="1"/>
    <row r="61512" customFormat="1"/>
    <row r="61513" customFormat="1"/>
    <row r="61514" customFormat="1"/>
    <row r="61515" customFormat="1"/>
    <row r="61516" customFormat="1"/>
    <row r="61517" customFormat="1"/>
    <row r="61518" customFormat="1"/>
    <row r="61519" customFormat="1"/>
    <row r="61520" customFormat="1"/>
    <row r="61521" customFormat="1"/>
    <row r="61522" customFormat="1"/>
    <row r="61523" customFormat="1"/>
    <row r="61524" customFormat="1"/>
    <row r="61525" customFormat="1"/>
    <row r="61526" customFormat="1"/>
    <row r="61527" customFormat="1"/>
    <row r="61528" customFormat="1"/>
    <row r="61529" customFormat="1"/>
    <row r="61530" customFormat="1"/>
    <row r="61531" customFormat="1"/>
    <row r="61532" customFormat="1"/>
    <row r="61533" customFormat="1"/>
    <row r="61534" customFormat="1"/>
    <row r="61535" customFormat="1"/>
    <row r="61536" customFormat="1"/>
    <row r="61537" customFormat="1"/>
    <row r="61538" customFormat="1"/>
    <row r="61539" customFormat="1"/>
    <row r="61540" customFormat="1"/>
    <row r="61541" customFormat="1"/>
    <row r="61542" customFormat="1"/>
    <row r="61543" customFormat="1"/>
    <row r="61544" customFormat="1"/>
    <row r="61545" customFormat="1"/>
    <row r="61546" customFormat="1"/>
    <row r="61547" customFormat="1"/>
    <row r="61548" customFormat="1"/>
    <row r="61549" customFormat="1"/>
    <row r="61550" customFormat="1"/>
    <row r="61551" customFormat="1"/>
    <row r="61552" customFormat="1"/>
    <row r="61553" customFormat="1"/>
    <row r="61554" customFormat="1"/>
    <row r="61555" customFormat="1"/>
    <row r="61556" customFormat="1"/>
    <row r="61557" customFormat="1"/>
    <row r="61558" customFormat="1"/>
    <row r="61559" customFormat="1"/>
    <row r="61560" customFormat="1"/>
    <row r="61561" customFormat="1"/>
    <row r="61562" customFormat="1"/>
    <row r="61563" customFormat="1"/>
    <row r="61564" customFormat="1"/>
    <row r="61565" customFormat="1"/>
    <row r="61566" customFormat="1"/>
    <row r="61567" customFormat="1"/>
    <row r="61568" customFormat="1"/>
    <row r="61569" customFormat="1"/>
    <row r="61570" customFormat="1"/>
    <row r="61571" customFormat="1"/>
    <row r="61572" customFormat="1"/>
    <row r="61573" customFormat="1"/>
    <row r="61574" customFormat="1"/>
    <row r="61575" customFormat="1"/>
    <row r="61576" customFormat="1"/>
    <row r="61577" customFormat="1"/>
    <row r="61578" customFormat="1"/>
    <row r="61579" customFormat="1"/>
    <row r="61580" customFormat="1"/>
    <row r="61581" customFormat="1"/>
    <row r="61582" customFormat="1"/>
    <row r="61583" customFormat="1"/>
    <row r="61584" customFormat="1"/>
    <row r="61585" customFormat="1"/>
    <row r="61586" customFormat="1"/>
    <row r="61587" customFormat="1"/>
    <row r="61588" customFormat="1"/>
    <row r="61589" customFormat="1"/>
    <row r="61590" customFormat="1"/>
    <row r="61591" customFormat="1"/>
    <row r="61592" customFormat="1"/>
    <row r="61593" customFormat="1"/>
    <row r="61594" customFormat="1"/>
    <row r="61595" customFormat="1"/>
    <row r="61596" customFormat="1"/>
    <row r="61597" customFormat="1"/>
    <row r="61598" customFormat="1"/>
    <row r="61599" customFormat="1"/>
    <row r="61600" customFormat="1"/>
    <row r="61601" customFormat="1"/>
    <row r="61602" customFormat="1"/>
    <row r="61603" customFormat="1"/>
    <row r="61604" customFormat="1"/>
    <row r="61605" customFormat="1"/>
    <row r="61606" customFormat="1"/>
    <row r="61607" customFormat="1"/>
    <row r="61608" customFormat="1"/>
    <row r="61609" customFormat="1"/>
    <row r="61610" customFormat="1"/>
    <row r="61611" customFormat="1"/>
    <row r="61612" customFormat="1"/>
    <row r="61613" customFormat="1"/>
    <row r="61614" customFormat="1"/>
    <row r="61615" customFormat="1"/>
    <row r="61616" customFormat="1"/>
    <row r="61617" customFormat="1"/>
    <row r="61618" customFormat="1"/>
    <row r="61619" customFormat="1"/>
    <row r="61620" customFormat="1"/>
    <row r="61621" customFormat="1"/>
    <row r="61622" customFormat="1"/>
    <row r="61623" customFormat="1"/>
    <row r="61624" customFormat="1"/>
    <row r="61625" customFormat="1"/>
    <row r="61626" customFormat="1"/>
    <row r="61627" customFormat="1"/>
    <row r="61628" customFormat="1"/>
    <row r="61629" customFormat="1"/>
    <row r="61630" customFormat="1"/>
    <row r="61631" customFormat="1"/>
    <row r="61632" customFormat="1"/>
    <row r="61633" customFormat="1"/>
    <row r="61634" customFormat="1"/>
    <row r="61635" customFormat="1"/>
    <row r="61636" customFormat="1"/>
    <row r="61637" customFormat="1"/>
    <row r="61638" customFormat="1"/>
    <row r="61639" customFormat="1"/>
    <row r="61640" customFormat="1"/>
    <row r="61641" customFormat="1"/>
    <row r="61642" customFormat="1"/>
    <row r="61643" customFormat="1"/>
    <row r="61644" customFormat="1"/>
    <row r="61645" customFormat="1"/>
    <row r="61646" customFormat="1"/>
    <row r="61647" customFormat="1"/>
    <row r="61648" customFormat="1"/>
    <row r="61649" customFormat="1"/>
    <row r="61650" customFormat="1"/>
    <row r="61651" customFormat="1"/>
    <row r="61652" customFormat="1"/>
    <row r="61653" customFormat="1"/>
    <row r="61654" customFormat="1"/>
    <row r="61655" customFormat="1"/>
    <row r="61656" customFormat="1"/>
    <row r="61657" customFormat="1"/>
    <row r="61658" customFormat="1"/>
    <row r="61659" customFormat="1"/>
    <row r="61660" customFormat="1"/>
    <row r="61661" customFormat="1"/>
    <row r="61662" customFormat="1"/>
    <row r="61663" customFormat="1"/>
    <row r="61664" customFormat="1"/>
    <row r="61665" customFormat="1"/>
    <row r="61666" customFormat="1"/>
    <row r="61667" customFormat="1"/>
    <row r="61668" customFormat="1"/>
    <row r="61669" customFormat="1"/>
    <row r="61670" customFormat="1"/>
    <row r="61671" customFormat="1"/>
    <row r="61672" customFormat="1"/>
    <row r="61673" customFormat="1"/>
    <row r="61674" customFormat="1"/>
    <row r="61675" customFormat="1"/>
    <row r="61676" customFormat="1"/>
    <row r="61677" customFormat="1"/>
    <row r="61678" customFormat="1"/>
    <row r="61679" customFormat="1"/>
    <row r="61680" customFormat="1"/>
    <row r="61681" customFormat="1"/>
    <row r="61682" customFormat="1"/>
    <row r="61683" customFormat="1"/>
    <row r="61684" customFormat="1"/>
    <row r="61685" customFormat="1"/>
    <row r="61686" customFormat="1"/>
    <row r="61687" customFormat="1"/>
    <row r="61688" customFormat="1"/>
    <row r="61689" customFormat="1"/>
    <row r="61690" customFormat="1"/>
    <row r="61691" customFormat="1"/>
    <row r="61692" customFormat="1"/>
    <row r="61693" customFormat="1"/>
    <row r="61694" customFormat="1"/>
    <row r="61695" customFormat="1"/>
    <row r="61696" customFormat="1"/>
    <row r="61697" customFormat="1"/>
    <row r="61698" customFormat="1"/>
    <row r="61699" customFormat="1"/>
    <row r="61700" customFormat="1"/>
    <row r="61701" customFormat="1"/>
    <row r="61702" customFormat="1"/>
    <row r="61703" customFormat="1"/>
    <row r="61704" customFormat="1"/>
    <row r="61705" customFormat="1"/>
    <row r="61706" customFormat="1"/>
    <row r="61707" customFormat="1"/>
    <row r="61708" customFormat="1"/>
    <row r="61709" customFormat="1"/>
    <row r="61710" customFormat="1"/>
    <row r="61711" customFormat="1"/>
    <row r="61712" customFormat="1"/>
    <row r="61713" customFormat="1"/>
    <row r="61714" customFormat="1"/>
    <row r="61715" customFormat="1"/>
    <row r="61716" customFormat="1"/>
    <row r="61717" customFormat="1"/>
    <row r="61718" customFormat="1"/>
    <row r="61719" customFormat="1"/>
    <row r="61720" customFormat="1"/>
    <row r="61721" customFormat="1"/>
    <row r="61722" customFormat="1"/>
    <row r="61723" customFormat="1"/>
    <row r="61724" customFormat="1"/>
    <row r="61725" customFormat="1"/>
    <row r="61726" customFormat="1"/>
    <row r="61727" customFormat="1"/>
    <row r="61728" customFormat="1"/>
    <row r="61729" customFormat="1"/>
    <row r="61730" customFormat="1"/>
    <row r="61731" customFormat="1"/>
    <row r="61732" customFormat="1"/>
    <row r="61733" customFormat="1"/>
    <row r="61734" customFormat="1"/>
    <row r="61735" customFormat="1"/>
    <row r="61736" customFormat="1"/>
    <row r="61737" customFormat="1"/>
    <row r="61738" customFormat="1"/>
    <row r="61739" customFormat="1"/>
    <row r="61740" customFormat="1"/>
    <row r="61741" customFormat="1"/>
    <row r="61742" customFormat="1"/>
    <row r="61743" customFormat="1"/>
    <row r="61744" customFormat="1"/>
    <row r="61745" customFormat="1"/>
    <row r="61746" customFormat="1"/>
    <row r="61747" customFormat="1"/>
    <row r="61748" customFormat="1"/>
    <row r="61749" customFormat="1"/>
    <row r="61750" customFormat="1"/>
    <row r="61751" customFormat="1"/>
    <row r="61752" customFormat="1"/>
    <row r="61753" customFormat="1"/>
    <row r="61754" customFormat="1"/>
    <row r="61755" customFormat="1"/>
    <row r="61756" customFormat="1"/>
    <row r="61757" customFormat="1"/>
    <row r="61758" customFormat="1"/>
    <row r="61759" customFormat="1"/>
    <row r="61760" customFormat="1"/>
    <row r="61761" customFormat="1"/>
    <row r="61762" customFormat="1"/>
    <row r="61763" customFormat="1"/>
    <row r="61764" customFormat="1"/>
    <row r="61765" customFormat="1"/>
    <row r="61766" customFormat="1"/>
    <row r="61767" customFormat="1"/>
    <row r="61768" customFormat="1"/>
    <row r="61769" customFormat="1"/>
    <row r="61770" customFormat="1"/>
    <row r="61771" customFormat="1"/>
    <row r="61772" customFormat="1"/>
    <row r="61773" customFormat="1"/>
    <row r="61774" customFormat="1"/>
    <row r="61775" customFormat="1"/>
    <row r="61776" customFormat="1"/>
    <row r="61777" customFormat="1"/>
    <row r="61778" customFormat="1"/>
    <row r="61779" customFormat="1"/>
    <row r="61780" customFormat="1"/>
    <row r="61781" customFormat="1"/>
    <row r="61782" customFormat="1"/>
    <row r="61783" customFormat="1"/>
    <row r="61784" customFormat="1"/>
    <row r="61785" customFormat="1"/>
    <row r="61786" customFormat="1"/>
    <row r="61787" customFormat="1"/>
    <row r="61788" customFormat="1"/>
    <row r="61789" customFormat="1"/>
    <row r="61790" customFormat="1"/>
    <row r="61791" customFormat="1"/>
    <row r="61792" customFormat="1"/>
    <row r="61793" customFormat="1"/>
    <row r="61794" customFormat="1"/>
    <row r="61795" customFormat="1"/>
    <row r="61796" customFormat="1"/>
    <row r="61797" customFormat="1"/>
    <row r="61798" customFormat="1"/>
    <row r="61799" customFormat="1"/>
    <row r="61800" customFormat="1"/>
    <row r="61801" customFormat="1"/>
    <row r="61802" customFormat="1"/>
    <row r="61803" customFormat="1"/>
    <row r="61804" customFormat="1"/>
    <row r="61805" customFormat="1"/>
    <row r="61806" customFormat="1"/>
    <row r="61807" customFormat="1"/>
    <row r="61808" customFormat="1"/>
    <row r="61809" customFormat="1"/>
    <row r="61810" customFormat="1"/>
    <row r="61811" customFormat="1"/>
    <row r="61812" customFormat="1"/>
    <row r="61813" customFormat="1"/>
    <row r="61814" customFormat="1"/>
    <row r="61815" customFormat="1"/>
    <row r="61816" customFormat="1"/>
    <row r="61817" customFormat="1"/>
    <row r="61818" customFormat="1"/>
    <row r="61819" customFormat="1"/>
    <row r="61820" customFormat="1"/>
    <row r="61821" customFormat="1"/>
    <row r="61822" customFormat="1"/>
    <row r="61823" customFormat="1"/>
    <row r="61824" customFormat="1"/>
    <row r="61825" customFormat="1"/>
    <row r="61826" customFormat="1"/>
    <row r="61827" customFormat="1"/>
    <row r="61828" customFormat="1"/>
    <row r="61829" customFormat="1"/>
    <row r="61830" customFormat="1"/>
    <row r="61831" customFormat="1"/>
    <row r="61832" customFormat="1"/>
    <row r="61833" customFormat="1"/>
    <row r="61834" customFormat="1"/>
    <row r="61835" customFormat="1"/>
    <row r="61836" customFormat="1"/>
    <row r="61837" customFormat="1"/>
    <row r="61838" customFormat="1"/>
    <row r="61839" customFormat="1"/>
    <row r="61840" customFormat="1"/>
    <row r="61841" customFormat="1"/>
    <row r="61842" customFormat="1"/>
    <row r="61843" customFormat="1"/>
    <row r="61844" customFormat="1"/>
    <row r="61845" customFormat="1"/>
    <row r="61846" customFormat="1"/>
    <row r="61847" customFormat="1"/>
    <row r="61848" customFormat="1"/>
    <row r="61849" customFormat="1"/>
    <row r="61850" customFormat="1"/>
    <row r="61851" customFormat="1"/>
    <row r="61852" customFormat="1"/>
    <row r="61853" customFormat="1"/>
    <row r="61854" customFormat="1"/>
    <row r="61855" customFormat="1"/>
    <row r="61856" customFormat="1"/>
    <row r="61857" customFormat="1"/>
    <row r="61858" customFormat="1"/>
    <row r="61859" customFormat="1"/>
    <row r="61860" customFormat="1"/>
    <row r="61861" customFormat="1"/>
    <row r="61862" customFormat="1"/>
    <row r="61863" customFormat="1"/>
    <row r="61864" customFormat="1"/>
    <row r="61865" customFormat="1"/>
    <row r="61866" customFormat="1"/>
    <row r="61867" customFormat="1"/>
    <row r="61868" customFormat="1"/>
    <row r="61869" customFormat="1"/>
    <row r="61870" customFormat="1"/>
    <row r="61871" customFormat="1"/>
    <row r="61872" customFormat="1"/>
    <row r="61873" customFormat="1"/>
    <row r="61874" customFormat="1"/>
    <row r="61875" customFormat="1"/>
    <row r="61876" customFormat="1"/>
    <row r="61877" customFormat="1"/>
    <row r="61878" customFormat="1"/>
    <row r="61879" customFormat="1"/>
    <row r="61880" customFormat="1"/>
    <row r="61881" customFormat="1"/>
    <row r="61882" customFormat="1"/>
    <row r="61883" customFormat="1"/>
    <row r="61884" customFormat="1"/>
    <row r="61885" customFormat="1"/>
    <row r="61886" customFormat="1"/>
    <row r="61887" customFormat="1"/>
    <row r="61888" customFormat="1"/>
    <row r="61889" customFormat="1"/>
    <row r="61890" customFormat="1"/>
    <row r="61891" customFormat="1"/>
    <row r="61892" customFormat="1"/>
    <row r="61893" customFormat="1"/>
    <row r="61894" customFormat="1"/>
    <row r="61895" customFormat="1"/>
    <row r="61896" customFormat="1"/>
    <row r="61897" customFormat="1"/>
    <row r="61898" customFormat="1"/>
    <row r="61899" customFormat="1"/>
    <row r="61900" customFormat="1"/>
    <row r="61901" customFormat="1"/>
    <row r="61902" customFormat="1"/>
    <row r="61903" customFormat="1"/>
    <row r="61904" customFormat="1"/>
    <row r="61905" customFormat="1"/>
    <row r="61906" customFormat="1"/>
    <row r="61907" customFormat="1"/>
    <row r="61908" customFormat="1"/>
    <row r="61909" customFormat="1"/>
    <row r="61910" customFormat="1"/>
    <row r="61911" customFormat="1"/>
    <row r="61912" customFormat="1"/>
    <row r="61913" customFormat="1"/>
    <row r="61914" customFormat="1"/>
    <row r="61915" customFormat="1"/>
    <row r="61916" customFormat="1"/>
    <row r="61917" customFormat="1"/>
    <row r="61918" customFormat="1"/>
    <row r="61919" customFormat="1"/>
    <row r="61920" customFormat="1"/>
    <row r="61921" customFormat="1"/>
    <row r="61922" customFormat="1"/>
    <row r="61923" customFormat="1"/>
    <row r="61924" customFormat="1"/>
    <row r="61925" customFormat="1"/>
    <row r="61926" customFormat="1"/>
    <row r="61927" customFormat="1"/>
    <row r="61928" customFormat="1"/>
    <row r="61929" customFormat="1"/>
    <row r="61930" customFormat="1"/>
    <row r="61931" customFormat="1"/>
    <row r="61932" customFormat="1"/>
    <row r="61933" customFormat="1"/>
    <row r="61934" customFormat="1"/>
    <row r="61935" customFormat="1"/>
    <row r="61936" customFormat="1"/>
    <row r="61937" customFormat="1"/>
    <row r="61938" customFormat="1"/>
    <row r="61939" customFormat="1"/>
    <row r="61940" customFormat="1"/>
    <row r="61941" customFormat="1"/>
    <row r="61942" customFormat="1"/>
    <row r="61943" customFormat="1"/>
    <row r="61944" customFormat="1"/>
    <row r="61945" customFormat="1"/>
    <row r="61946" customFormat="1"/>
    <row r="61947" customFormat="1"/>
    <row r="61948" customFormat="1"/>
    <row r="61949" customFormat="1"/>
    <row r="61950" customFormat="1"/>
    <row r="61951" customFormat="1"/>
    <row r="61952" customFormat="1"/>
    <row r="61953" customFormat="1"/>
    <row r="61954" customFormat="1"/>
    <row r="61955" customFormat="1"/>
    <row r="61956" customFormat="1"/>
    <row r="61957" customFormat="1"/>
    <row r="61958" customFormat="1"/>
    <row r="61959" customFormat="1"/>
    <row r="61960" customFormat="1"/>
    <row r="61961" customFormat="1"/>
    <row r="61962" customFormat="1"/>
    <row r="61963" customFormat="1"/>
    <row r="61964" customFormat="1"/>
    <row r="61965" customFormat="1"/>
    <row r="61966" customFormat="1"/>
    <row r="61967" customFormat="1"/>
    <row r="61968" customFormat="1"/>
    <row r="61969" customFormat="1"/>
    <row r="61970" customFormat="1"/>
    <row r="61971" customFormat="1"/>
    <row r="61972" customFormat="1"/>
    <row r="61973" customFormat="1"/>
    <row r="61974" customFormat="1"/>
    <row r="61975" customFormat="1"/>
    <row r="61976" customFormat="1"/>
    <row r="61977" customFormat="1"/>
    <row r="61978" customFormat="1"/>
    <row r="61979" customFormat="1"/>
    <row r="61980" customFormat="1"/>
    <row r="61981" customFormat="1"/>
    <row r="61982" customFormat="1"/>
    <row r="61983" customFormat="1"/>
    <row r="61984" customFormat="1"/>
    <row r="61985" customFormat="1"/>
    <row r="61986" customFormat="1"/>
    <row r="61987" customFormat="1"/>
    <row r="61988" customFormat="1"/>
    <row r="61989" customFormat="1"/>
    <row r="61990" customFormat="1"/>
    <row r="61991" customFormat="1"/>
    <row r="61992" customFormat="1"/>
    <row r="61993" customFormat="1"/>
    <row r="61994" customFormat="1"/>
    <row r="61995" customFormat="1"/>
    <row r="61996" customFormat="1"/>
    <row r="61997" customFormat="1"/>
    <row r="61998" customFormat="1"/>
    <row r="61999" customFormat="1"/>
    <row r="62000" customFormat="1"/>
    <row r="62001" customFormat="1"/>
    <row r="62002" customFormat="1"/>
    <row r="62003" customFormat="1"/>
    <row r="62004" customFormat="1"/>
    <row r="62005" customFormat="1"/>
    <row r="62006" customFormat="1"/>
    <row r="62007" customFormat="1"/>
    <row r="62008" customFormat="1"/>
    <row r="62009" customFormat="1"/>
    <row r="62010" customFormat="1"/>
    <row r="62011" customFormat="1"/>
    <row r="62012" customFormat="1"/>
    <row r="62013" customFormat="1"/>
    <row r="62014" customFormat="1"/>
    <row r="62015" customFormat="1"/>
    <row r="62016" customFormat="1"/>
    <row r="62017" customFormat="1"/>
    <row r="62018" customFormat="1"/>
    <row r="62019" customFormat="1"/>
    <row r="62020" customFormat="1"/>
    <row r="62021" customFormat="1"/>
    <row r="62022" customFormat="1"/>
    <row r="62023" customFormat="1"/>
    <row r="62024" customFormat="1"/>
    <row r="62025" customFormat="1"/>
    <row r="62026" customFormat="1"/>
    <row r="62027" customFormat="1"/>
    <row r="62028" customFormat="1"/>
    <row r="62029" customFormat="1"/>
    <row r="62030" customFormat="1"/>
    <row r="62031" customFormat="1"/>
    <row r="62032" customFormat="1"/>
    <row r="62033" customFormat="1"/>
    <row r="62034" customFormat="1"/>
    <row r="62035" customFormat="1"/>
    <row r="62036" customFormat="1"/>
    <row r="62037" customFormat="1"/>
    <row r="62038" customFormat="1"/>
    <row r="62039" customFormat="1"/>
    <row r="62040" customFormat="1"/>
    <row r="62041" customFormat="1"/>
    <row r="62042" customFormat="1"/>
    <row r="62043" customFormat="1"/>
    <row r="62044" customFormat="1"/>
    <row r="62045" customFormat="1"/>
    <row r="62046" customFormat="1"/>
    <row r="62047" customFormat="1"/>
    <row r="62048" customFormat="1"/>
    <row r="62049" customFormat="1"/>
    <row r="62050" customFormat="1"/>
    <row r="62051" customFormat="1"/>
    <row r="62052" customFormat="1"/>
    <row r="62053" customFormat="1"/>
    <row r="62054" customFormat="1"/>
    <row r="62055" customFormat="1"/>
    <row r="62056" customFormat="1"/>
    <row r="62057" customFormat="1"/>
    <row r="62058" customFormat="1"/>
    <row r="62059" customFormat="1"/>
    <row r="62060" customFormat="1"/>
    <row r="62061" customFormat="1"/>
    <row r="62062" customFormat="1"/>
    <row r="62063" customFormat="1"/>
    <row r="62064" customFormat="1"/>
    <row r="62065" customFormat="1"/>
    <row r="62066" customFormat="1"/>
    <row r="62067" customFormat="1"/>
    <row r="62068" customFormat="1"/>
    <row r="62069" customFormat="1"/>
    <row r="62070" customFormat="1"/>
    <row r="62071" customFormat="1"/>
    <row r="62072" customFormat="1"/>
    <row r="62073" customFormat="1"/>
    <row r="62074" customFormat="1"/>
    <row r="62075" customFormat="1"/>
    <row r="62076" customFormat="1"/>
    <row r="62077" customFormat="1"/>
    <row r="62078" customFormat="1"/>
    <row r="62079" customFormat="1"/>
    <row r="62080" customFormat="1"/>
    <row r="62081" customFormat="1"/>
    <row r="62082" customFormat="1"/>
    <row r="62083" customFormat="1"/>
    <row r="62084" customFormat="1"/>
    <row r="62085" customFormat="1"/>
    <row r="62086" customFormat="1"/>
    <row r="62087" customFormat="1"/>
    <row r="62088" customFormat="1"/>
    <row r="62089" customFormat="1"/>
    <row r="62090" customFormat="1"/>
    <row r="62091" customFormat="1"/>
    <row r="62092" customFormat="1"/>
    <row r="62093" customFormat="1"/>
    <row r="62094" customFormat="1"/>
    <row r="62095" customFormat="1"/>
    <row r="62096" customFormat="1"/>
    <row r="62097" customFormat="1"/>
    <row r="62098" customFormat="1"/>
    <row r="62099" customFormat="1"/>
    <row r="62100" customFormat="1"/>
    <row r="62101" customFormat="1"/>
    <row r="62102" customFormat="1"/>
    <row r="62103" customFormat="1"/>
    <row r="62104" customFormat="1"/>
    <row r="62105" customFormat="1"/>
    <row r="62106" customFormat="1"/>
    <row r="62107" customFormat="1"/>
    <row r="62108" customFormat="1"/>
    <row r="62109" customFormat="1"/>
    <row r="62110" customFormat="1"/>
    <row r="62111" customFormat="1"/>
    <row r="62112" customFormat="1"/>
    <row r="62113" customFormat="1"/>
    <row r="62114" customFormat="1"/>
    <row r="62115" customFormat="1"/>
    <row r="62116" customFormat="1"/>
    <row r="62117" customFormat="1"/>
    <row r="62118" customFormat="1"/>
    <row r="62119" customFormat="1"/>
    <row r="62120" customFormat="1"/>
    <row r="62121" customFormat="1"/>
    <row r="62122" customFormat="1"/>
    <row r="62123" customFormat="1"/>
    <row r="62124" customFormat="1"/>
    <row r="62125" customFormat="1"/>
    <row r="62126" customFormat="1"/>
    <row r="62127" customFormat="1"/>
    <row r="62128" customFormat="1"/>
    <row r="62129" customFormat="1"/>
    <row r="62130" customFormat="1"/>
    <row r="62131" customFormat="1"/>
    <row r="62132" customFormat="1"/>
    <row r="62133" customFormat="1"/>
    <row r="62134" customFormat="1"/>
    <row r="62135" customFormat="1"/>
    <row r="62136" customFormat="1"/>
    <row r="62137" customFormat="1"/>
    <row r="62138" customFormat="1"/>
    <row r="62139" customFormat="1"/>
    <row r="62140" customFormat="1"/>
    <row r="62141" customFormat="1"/>
    <row r="62142" customFormat="1"/>
    <row r="62143" customFormat="1"/>
    <row r="62144" customFormat="1"/>
    <row r="62145" customFormat="1"/>
    <row r="62146" customFormat="1"/>
    <row r="62147" customFormat="1"/>
    <row r="62148" customFormat="1"/>
    <row r="62149" customFormat="1"/>
    <row r="62150" customFormat="1"/>
    <row r="62151" customFormat="1"/>
    <row r="62152" customFormat="1"/>
    <row r="62153" customFormat="1"/>
    <row r="62154" customFormat="1"/>
    <row r="62155" customFormat="1"/>
    <row r="62156" customFormat="1"/>
    <row r="62157" customFormat="1"/>
    <row r="62158" customFormat="1"/>
    <row r="62159" customFormat="1"/>
    <row r="62160" customFormat="1"/>
    <row r="62161" customFormat="1"/>
    <row r="62162" customFormat="1"/>
    <row r="62163" customFormat="1"/>
    <row r="62164" customFormat="1"/>
    <row r="62165" customFormat="1"/>
    <row r="62166" customFormat="1"/>
    <row r="62167" customFormat="1"/>
    <row r="62168" customFormat="1"/>
    <row r="62169" customFormat="1"/>
    <row r="62170" customFormat="1"/>
    <row r="62171" customFormat="1"/>
    <row r="62172" customFormat="1"/>
    <row r="62173" customFormat="1"/>
    <row r="62174" customFormat="1"/>
    <row r="62175" customFormat="1"/>
    <row r="62176" customFormat="1"/>
    <row r="62177" customFormat="1"/>
    <row r="62178" customFormat="1"/>
    <row r="62179" customFormat="1"/>
    <row r="62180" customFormat="1"/>
    <row r="62181" customFormat="1"/>
    <row r="62182" customFormat="1"/>
    <row r="62183" customFormat="1"/>
    <row r="62184" customFormat="1"/>
    <row r="62185" customFormat="1"/>
    <row r="62186" customFormat="1"/>
    <row r="62187" customFormat="1"/>
    <row r="62188" customFormat="1"/>
    <row r="62189" customFormat="1"/>
    <row r="62190" customFormat="1"/>
    <row r="62191" customFormat="1"/>
    <row r="62192" customFormat="1"/>
    <row r="62193" customFormat="1"/>
    <row r="62194" customFormat="1"/>
    <row r="62195" customFormat="1"/>
    <row r="62196" customFormat="1"/>
    <row r="62197" customFormat="1"/>
    <row r="62198" customFormat="1"/>
    <row r="62199" customFormat="1"/>
    <row r="62200" customFormat="1"/>
    <row r="62201" customFormat="1"/>
    <row r="62202" customFormat="1"/>
    <row r="62203" customFormat="1"/>
    <row r="62204" customFormat="1"/>
    <row r="62205" customFormat="1"/>
    <row r="62206" customFormat="1"/>
    <row r="62207" customFormat="1"/>
    <row r="62208" customFormat="1"/>
    <row r="62209" customFormat="1"/>
    <row r="62210" customFormat="1"/>
    <row r="62211" customFormat="1"/>
    <row r="62212" customFormat="1"/>
    <row r="62213" customFormat="1"/>
    <row r="62214" customFormat="1"/>
    <row r="62215" customFormat="1"/>
    <row r="62216" customFormat="1"/>
    <row r="62217" customFormat="1"/>
    <row r="62218" customFormat="1"/>
    <row r="62219" customFormat="1"/>
    <row r="62220" customFormat="1"/>
    <row r="62221" customFormat="1"/>
    <row r="62222" customFormat="1"/>
    <row r="62223" customFormat="1"/>
    <row r="62224" customFormat="1"/>
    <row r="62225" customFormat="1"/>
    <row r="62226" customFormat="1"/>
    <row r="62227" customFormat="1"/>
    <row r="62228" customFormat="1"/>
    <row r="62229" customFormat="1"/>
    <row r="62230" customFormat="1"/>
    <row r="62231" customFormat="1"/>
    <row r="62232" customFormat="1"/>
    <row r="62233" customFormat="1"/>
    <row r="62234" customFormat="1"/>
    <row r="62235" customFormat="1"/>
    <row r="62236" customFormat="1"/>
    <row r="62237" customFormat="1"/>
    <row r="62238" customFormat="1"/>
    <row r="62239" customFormat="1"/>
    <row r="62240" customFormat="1"/>
    <row r="62241" customFormat="1"/>
    <row r="62242" customFormat="1"/>
    <row r="62243" customFormat="1"/>
    <row r="62244" customFormat="1"/>
    <row r="62245" customFormat="1"/>
    <row r="62246" customFormat="1"/>
    <row r="62247" customFormat="1"/>
    <row r="62248" customFormat="1"/>
    <row r="62249" customFormat="1"/>
    <row r="62250" customFormat="1"/>
    <row r="62251" customFormat="1"/>
    <row r="62252" customFormat="1"/>
    <row r="62253" customFormat="1"/>
    <row r="62254" customFormat="1"/>
    <row r="62255" customFormat="1"/>
    <row r="62256" customFormat="1"/>
    <row r="62257" customFormat="1"/>
    <row r="62258" customFormat="1"/>
    <row r="62259" customFormat="1"/>
    <row r="62260" customFormat="1"/>
    <row r="62261" customFormat="1"/>
    <row r="62262" customFormat="1"/>
    <row r="62263" customFormat="1"/>
    <row r="62264" customFormat="1"/>
    <row r="62265" customFormat="1"/>
    <row r="62266" customFormat="1"/>
    <row r="62267" customFormat="1"/>
    <row r="62268" customFormat="1"/>
    <row r="62269" customFormat="1"/>
    <row r="62270" customFormat="1"/>
    <row r="62271" customFormat="1"/>
    <row r="62272" customFormat="1"/>
    <row r="62273" customFormat="1"/>
    <row r="62274" customFormat="1"/>
    <row r="62275" customFormat="1"/>
    <row r="62276" customFormat="1"/>
    <row r="62277" customFormat="1"/>
    <row r="62278" customFormat="1"/>
    <row r="62279" customFormat="1"/>
    <row r="62280" customFormat="1"/>
    <row r="62281" customFormat="1"/>
    <row r="62282" customFormat="1"/>
    <row r="62283" customFormat="1"/>
    <row r="62284" customFormat="1"/>
    <row r="62285" customFormat="1"/>
    <row r="62286" customFormat="1"/>
    <row r="62287" customFormat="1"/>
    <row r="62288" customFormat="1"/>
    <row r="62289" customFormat="1"/>
    <row r="62290" customFormat="1"/>
    <row r="62291" customFormat="1"/>
    <row r="62292" customFormat="1"/>
    <row r="62293" customFormat="1"/>
    <row r="62294" customFormat="1"/>
    <row r="62295" customFormat="1"/>
    <row r="62296" customFormat="1"/>
    <row r="62297" customFormat="1"/>
    <row r="62298" customFormat="1"/>
    <row r="62299" customFormat="1"/>
    <row r="62300" customFormat="1"/>
    <row r="62301" customFormat="1"/>
    <row r="62302" customFormat="1"/>
    <row r="62303" customFormat="1"/>
    <row r="62304" customFormat="1"/>
    <row r="62305" customFormat="1"/>
    <row r="62306" customFormat="1"/>
    <row r="62307" customFormat="1"/>
    <row r="62308" customFormat="1"/>
    <row r="62309" customFormat="1"/>
    <row r="62310" customFormat="1"/>
    <row r="62311" customFormat="1"/>
    <row r="62312" customFormat="1"/>
    <row r="62313" customFormat="1"/>
    <row r="62314" customFormat="1"/>
    <row r="62315" customFormat="1"/>
    <row r="62316" customFormat="1"/>
    <row r="62317" customFormat="1"/>
    <row r="62318" customFormat="1"/>
    <row r="62319" customFormat="1"/>
    <row r="62320" customFormat="1"/>
    <row r="62321" customFormat="1"/>
    <row r="62322" customFormat="1"/>
    <row r="62323" customFormat="1"/>
    <row r="62324" customFormat="1"/>
    <row r="62325" customFormat="1"/>
    <row r="62326" customFormat="1"/>
    <row r="62327" customFormat="1"/>
    <row r="62328" customFormat="1"/>
    <row r="62329" customFormat="1"/>
    <row r="62330" customFormat="1"/>
    <row r="62331" customFormat="1"/>
    <row r="62332" customFormat="1"/>
    <row r="62333" customFormat="1"/>
    <row r="62334" customFormat="1"/>
    <row r="62335" customFormat="1"/>
    <row r="62336" customFormat="1"/>
    <row r="62337" customFormat="1"/>
    <row r="62338" customFormat="1"/>
    <row r="62339" customFormat="1"/>
    <row r="62340" customFormat="1"/>
    <row r="62341" customFormat="1"/>
    <row r="62342" customFormat="1"/>
    <row r="62343" customFormat="1"/>
    <row r="62344" customFormat="1"/>
    <row r="62345" customFormat="1"/>
    <row r="62346" customFormat="1"/>
    <row r="62347" customFormat="1"/>
    <row r="62348" customFormat="1"/>
    <row r="62349" customFormat="1"/>
    <row r="62350" customFormat="1"/>
    <row r="62351" customFormat="1"/>
    <row r="62352" customFormat="1"/>
    <row r="62353" customFormat="1"/>
    <row r="62354" customFormat="1"/>
    <row r="62355" customFormat="1"/>
    <row r="62356" customFormat="1"/>
    <row r="62357" customFormat="1"/>
    <row r="62358" customFormat="1"/>
    <row r="62359" customFormat="1"/>
    <row r="62360" customFormat="1"/>
    <row r="62361" customFormat="1"/>
    <row r="62362" customFormat="1"/>
    <row r="62363" customFormat="1"/>
    <row r="62364" customFormat="1"/>
    <row r="62365" customFormat="1"/>
    <row r="62366" customFormat="1"/>
    <row r="62367" customFormat="1"/>
    <row r="62368" customFormat="1"/>
    <row r="62369" customFormat="1"/>
    <row r="62370" customFormat="1"/>
    <row r="62371" customFormat="1"/>
    <row r="62372" customFormat="1"/>
    <row r="62373" customFormat="1"/>
    <row r="62374" customFormat="1"/>
    <row r="62375" customFormat="1"/>
    <row r="62376" customFormat="1"/>
    <row r="62377" customFormat="1"/>
    <row r="62378" customFormat="1"/>
    <row r="62379" customFormat="1"/>
    <row r="62380" customFormat="1"/>
    <row r="62381" customFormat="1"/>
    <row r="62382" customFormat="1"/>
    <row r="62383" customFormat="1"/>
    <row r="62384" customFormat="1"/>
    <row r="62385" customFormat="1"/>
    <row r="62386" customFormat="1"/>
    <row r="62387" customFormat="1"/>
    <row r="62388" customFormat="1"/>
    <row r="62389" customFormat="1"/>
    <row r="62390" customFormat="1"/>
    <row r="62391" customFormat="1"/>
    <row r="62392" customFormat="1"/>
    <row r="62393" customFormat="1"/>
    <row r="62394" customFormat="1"/>
    <row r="62395" customFormat="1"/>
    <row r="62396" customFormat="1"/>
    <row r="62397" customFormat="1"/>
    <row r="62398" customFormat="1"/>
    <row r="62399" customFormat="1"/>
    <row r="62400" customFormat="1"/>
    <row r="62401" customFormat="1"/>
    <row r="62402" customFormat="1"/>
    <row r="62403" customFormat="1"/>
    <row r="62404" customFormat="1"/>
    <row r="62405" customFormat="1"/>
    <row r="62406" customFormat="1"/>
    <row r="62407" customFormat="1"/>
    <row r="62408" customFormat="1"/>
    <row r="62409" customFormat="1"/>
    <row r="62410" customFormat="1"/>
    <row r="62411" customFormat="1"/>
    <row r="62412" customFormat="1"/>
    <row r="62413" customFormat="1"/>
    <row r="62414" customFormat="1"/>
    <row r="62415" customFormat="1"/>
    <row r="62416" customFormat="1"/>
    <row r="62417" customFormat="1"/>
    <row r="62418" customFormat="1"/>
    <row r="62419" customFormat="1"/>
    <row r="62420" customFormat="1"/>
    <row r="62421" customFormat="1"/>
    <row r="62422" customFormat="1"/>
    <row r="62423" customFormat="1"/>
    <row r="62424" customFormat="1"/>
    <row r="62425" customFormat="1"/>
    <row r="62426" customFormat="1"/>
    <row r="62427" customFormat="1"/>
    <row r="62428" customFormat="1"/>
    <row r="62429" customFormat="1"/>
    <row r="62430" customFormat="1"/>
    <row r="62431" customFormat="1"/>
    <row r="62432" customFormat="1"/>
    <row r="62433" customFormat="1"/>
    <row r="62434" customFormat="1"/>
    <row r="62435" customFormat="1"/>
    <row r="62436" customFormat="1"/>
    <row r="62437" customFormat="1"/>
    <row r="62438" customFormat="1"/>
    <row r="62439" customFormat="1"/>
    <row r="62440" customFormat="1"/>
    <row r="62441" customFormat="1"/>
    <row r="62442" customFormat="1"/>
    <row r="62443" customFormat="1"/>
    <row r="62444" customFormat="1"/>
    <row r="62445" customFormat="1"/>
    <row r="62446" customFormat="1"/>
    <row r="62447" customFormat="1"/>
    <row r="62448" customFormat="1"/>
    <row r="62449" customFormat="1"/>
    <row r="62450" customFormat="1"/>
    <row r="62451" customFormat="1"/>
    <row r="62452" customFormat="1"/>
    <row r="62453" customFormat="1"/>
    <row r="62454" customFormat="1"/>
    <row r="62455" customFormat="1"/>
    <row r="62456" customFormat="1"/>
    <row r="62457" customFormat="1"/>
    <row r="62458" customFormat="1"/>
    <row r="62459" customFormat="1"/>
    <row r="62460" customFormat="1"/>
    <row r="62461" customFormat="1"/>
    <row r="62462" customFormat="1"/>
    <row r="62463" customFormat="1"/>
    <row r="62464" customFormat="1"/>
    <row r="62465" customFormat="1"/>
    <row r="62466" customFormat="1"/>
    <row r="62467" customFormat="1"/>
    <row r="62468" customFormat="1"/>
    <row r="62469" customFormat="1"/>
    <row r="62470" customFormat="1"/>
    <row r="62471" customFormat="1"/>
    <row r="62472" customFormat="1"/>
    <row r="62473" customFormat="1"/>
    <row r="62474" customFormat="1"/>
    <row r="62475" customFormat="1"/>
    <row r="62476" customFormat="1"/>
    <row r="62477" customFormat="1"/>
    <row r="62478" customFormat="1"/>
    <row r="62479" customFormat="1"/>
    <row r="62480" customFormat="1"/>
    <row r="62481" customFormat="1"/>
    <row r="62482" customFormat="1"/>
    <row r="62483" customFormat="1"/>
    <row r="62484" customFormat="1"/>
    <row r="62485" customFormat="1"/>
    <row r="62486" customFormat="1"/>
    <row r="62487" customFormat="1"/>
    <row r="62488" customFormat="1"/>
    <row r="62489" customFormat="1"/>
    <row r="62490" customFormat="1"/>
    <row r="62491" customFormat="1"/>
    <row r="62492" customFormat="1"/>
    <row r="62493" customFormat="1"/>
    <row r="62494" customFormat="1"/>
    <row r="62495" customFormat="1"/>
    <row r="62496" customFormat="1"/>
    <row r="62497" customFormat="1"/>
    <row r="62498" customFormat="1"/>
    <row r="62499" customFormat="1"/>
    <row r="62500" customFormat="1"/>
    <row r="62501" customFormat="1"/>
    <row r="62502" customFormat="1"/>
    <row r="62503" customFormat="1"/>
    <row r="62504" customFormat="1"/>
    <row r="62505" customFormat="1"/>
    <row r="62506" customFormat="1"/>
    <row r="62507" customFormat="1"/>
    <row r="62508" customFormat="1"/>
    <row r="62509" customFormat="1"/>
    <row r="62510" customFormat="1"/>
    <row r="62511" customFormat="1"/>
    <row r="62512" customFormat="1"/>
    <row r="62513" customFormat="1"/>
    <row r="62514" customFormat="1"/>
    <row r="62515" customFormat="1"/>
    <row r="62516" customFormat="1"/>
    <row r="62517" customFormat="1"/>
    <row r="62518" customFormat="1"/>
    <row r="62519" customFormat="1"/>
    <row r="62520" customFormat="1"/>
    <row r="62521" customFormat="1"/>
    <row r="62522" customFormat="1"/>
    <row r="62523" customFormat="1"/>
    <row r="62524" customFormat="1"/>
    <row r="62525" customFormat="1"/>
    <row r="62526" customFormat="1"/>
    <row r="62527" customFormat="1"/>
    <row r="62528" customFormat="1"/>
    <row r="62529" customFormat="1"/>
    <row r="62530" customFormat="1"/>
    <row r="62531" customFormat="1"/>
    <row r="62532" customFormat="1"/>
    <row r="62533" customFormat="1"/>
    <row r="62534" customFormat="1"/>
    <row r="62535" customFormat="1"/>
    <row r="62536" customFormat="1"/>
    <row r="62537" customFormat="1"/>
    <row r="62538" customFormat="1"/>
    <row r="62539" customFormat="1"/>
    <row r="62540" customFormat="1"/>
    <row r="62541" customFormat="1"/>
    <row r="62542" customFormat="1"/>
    <row r="62543" customFormat="1"/>
    <row r="62544" customFormat="1"/>
    <row r="62545" customFormat="1"/>
    <row r="62546" customFormat="1"/>
    <row r="62547" customFormat="1"/>
    <row r="62548" customFormat="1"/>
    <row r="62549" customFormat="1"/>
    <row r="62550" customFormat="1"/>
    <row r="62551" customFormat="1"/>
    <row r="62552" customFormat="1"/>
    <row r="62553" customFormat="1"/>
    <row r="62554" customFormat="1"/>
    <row r="62555" customFormat="1"/>
    <row r="62556" customFormat="1"/>
    <row r="62557" customFormat="1"/>
    <row r="62558" customFormat="1"/>
    <row r="62559" customFormat="1"/>
    <row r="62560" customFormat="1"/>
    <row r="62561" customFormat="1"/>
    <row r="62562" customFormat="1"/>
    <row r="62563" customFormat="1"/>
    <row r="62564" customFormat="1"/>
    <row r="62565" customFormat="1"/>
    <row r="62566" customFormat="1"/>
    <row r="62567" customFormat="1"/>
    <row r="62568" customFormat="1"/>
    <row r="62569" customFormat="1"/>
    <row r="62570" customFormat="1"/>
    <row r="62571" customFormat="1"/>
    <row r="62572" customFormat="1"/>
    <row r="62573" customFormat="1"/>
    <row r="62574" customFormat="1"/>
    <row r="62575" customFormat="1"/>
    <row r="62576" customFormat="1"/>
    <row r="62577" customFormat="1"/>
    <row r="62578" customFormat="1"/>
    <row r="62579" customFormat="1"/>
    <row r="62580" customFormat="1"/>
    <row r="62581" customFormat="1"/>
    <row r="62582" customFormat="1"/>
    <row r="62583" customFormat="1"/>
    <row r="62584" customFormat="1"/>
    <row r="62585" customFormat="1"/>
    <row r="62586" customFormat="1"/>
    <row r="62587" customFormat="1"/>
    <row r="62588" customFormat="1"/>
    <row r="62589" customFormat="1"/>
    <row r="62590" customFormat="1"/>
    <row r="62591" customFormat="1"/>
    <row r="62592" customFormat="1"/>
    <row r="62593" customFormat="1"/>
    <row r="62594" customFormat="1"/>
    <row r="62595" customFormat="1"/>
    <row r="62596" customFormat="1"/>
    <row r="62597" customFormat="1"/>
    <row r="62598" customFormat="1"/>
    <row r="62599" customFormat="1"/>
    <row r="62600" customFormat="1"/>
    <row r="62601" customFormat="1"/>
    <row r="62602" customFormat="1"/>
    <row r="62603" customFormat="1"/>
    <row r="62604" customFormat="1"/>
    <row r="62605" customFormat="1"/>
    <row r="62606" customFormat="1"/>
    <row r="62607" customFormat="1"/>
    <row r="62608" customFormat="1"/>
    <row r="62609" customFormat="1"/>
    <row r="62610" customFormat="1"/>
    <row r="62611" customFormat="1"/>
    <row r="62612" customFormat="1"/>
    <row r="62613" customFormat="1"/>
    <row r="62614" customFormat="1"/>
    <row r="62615" customFormat="1"/>
    <row r="62616" customFormat="1"/>
    <row r="62617" customFormat="1"/>
    <row r="62618" customFormat="1"/>
    <row r="62619" customFormat="1"/>
    <row r="62620" customFormat="1"/>
    <row r="62621" customFormat="1"/>
    <row r="62622" customFormat="1"/>
    <row r="62623" customFormat="1"/>
    <row r="62624" customFormat="1"/>
    <row r="62625" customFormat="1"/>
    <row r="62626" customFormat="1"/>
    <row r="62627" customFormat="1"/>
    <row r="62628" customFormat="1"/>
    <row r="62629" customFormat="1"/>
    <row r="62630" customFormat="1"/>
    <row r="62631" customFormat="1"/>
    <row r="62632" customFormat="1"/>
    <row r="62633" customFormat="1"/>
    <row r="62634" customFormat="1"/>
    <row r="62635" customFormat="1"/>
    <row r="62636" customFormat="1"/>
    <row r="62637" customFormat="1"/>
    <row r="62638" customFormat="1"/>
    <row r="62639" customFormat="1"/>
    <row r="62640" customFormat="1"/>
    <row r="62641" customFormat="1"/>
    <row r="62642" customFormat="1"/>
    <row r="62643" customFormat="1"/>
    <row r="62644" customFormat="1"/>
    <row r="62645" customFormat="1"/>
    <row r="62646" customFormat="1"/>
    <row r="62647" customFormat="1"/>
    <row r="62648" customFormat="1"/>
    <row r="62649" customFormat="1"/>
    <row r="62650" customFormat="1"/>
    <row r="62651" customFormat="1"/>
    <row r="62652" customFormat="1"/>
    <row r="62653" customFormat="1"/>
    <row r="62654" customFormat="1"/>
    <row r="62655" customFormat="1"/>
    <row r="62656" customFormat="1"/>
    <row r="62657" customFormat="1"/>
    <row r="62658" customFormat="1"/>
    <row r="62659" customFormat="1"/>
    <row r="62660" customFormat="1"/>
    <row r="62661" customFormat="1"/>
    <row r="62662" customFormat="1"/>
    <row r="62663" customFormat="1"/>
    <row r="62664" customFormat="1"/>
    <row r="62665" customFormat="1"/>
    <row r="62666" customFormat="1"/>
    <row r="62667" customFormat="1"/>
    <row r="62668" customFormat="1"/>
    <row r="62669" customFormat="1"/>
    <row r="62670" customFormat="1"/>
    <row r="62671" customFormat="1"/>
    <row r="62672" customFormat="1"/>
    <row r="62673" customFormat="1"/>
    <row r="62674" customFormat="1"/>
    <row r="62675" customFormat="1"/>
    <row r="62676" customFormat="1"/>
    <row r="62677" customFormat="1"/>
    <row r="62678" customFormat="1"/>
    <row r="62679" customFormat="1"/>
    <row r="62680" customFormat="1"/>
    <row r="62681" customFormat="1"/>
    <row r="62682" customFormat="1"/>
    <row r="62683" customFormat="1"/>
    <row r="62684" customFormat="1"/>
    <row r="62685" customFormat="1"/>
    <row r="62686" customFormat="1"/>
    <row r="62687" customFormat="1"/>
    <row r="62688" customFormat="1"/>
    <row r="62689" customFormat="1"/>
    <row r="62690" customFormat="1"/>
    <row r="62691" customFormat="1"/>
    <row r="62692" customFormat="1"/>
    <row r="62693" customFormat="1"/>
    <row r="62694" customFormat="1"/>
    <row r="62695" customFormat="1"/>
    <row r="62696" customFormat="1"/>
    <row r="62697" customFormat="1"/>
    <row r="62698" customFormat="1"/>
    <row r="62699" customFormat="1"/>
    <row r="62700" customFormat="1"/>
    <row r="62701" customFormat="1"/>
    <row r="62702" customFormat="1"/>
    <row r="62703" customFormat="1"/>
    <row r="62704" customFormat="1"/>
    <row r="62705" customFormat="1"/>
    <row r="62706" customFormat="1"/>
    <row r="62707" customFormat="1"/>
    <row r="62708" customFormat="1"/>
    <row r="62709" customFormat="1"/>
    <row r="62710" customFormat="1"/>
    <row r="62711" customFormat="1"/>
    <row r="62712" customFormat="1"/>
    <row r="62713" customFormat="1"/>
    <row r="62714" customFormat="1"/>
    <row r="62715" customFormat="1"/>
    <row r="62716" customFormat="1"/>
    <row r="62717" customFormat="1"/>
    <row r="62718" customFormat="1"/>
    <row r="62719" customFormat="1"/>
    <row r="62720" customFormat="1"/>
    <row r="62721" customFormat="1"/>
    <row r="62722" customFormat="1"/>
    <row r="62723" customFormat="1"/>
    <row r="62724" customFormat="1"/>
    <row r="62725" customFormat="1"/>
    <row r="62726" customFormat="1"/>
    <row r="62727" customFormat="1"/>
    <row r="62728" customFormat="1"/>
    <row r="62729" customFormat="1"/>
    <row r="62730" customFormat="1"/>
    <row r="62731" customFormat="1"/>
    <row r="62732" customFormat="1"/>
    <row r="62733" customFormat="1"/>
    <row r="62734" customFormat="1"/>
    <row r="62735" customFormat="1"/>
    <row r="62736" customFormat="1"/>
    <row r="62737" customFormat="1"/>
    <row r="62738" customFormat="1"/>
    <row r="62739" customFormat="1"/>
    <row r="62740" customFormat="1"/>
    <row r="62741" customFormat="1"/>
    <row r="62742" customFormat="1"/>
    <row r="62743" customFormat="1"/>
    <row r="62744" customFormat="1"/>
    <row r="62745" customFormat="1"/>
    <row r="62746" customFormat="1"/>
    <row r="62747" customFormat="1"/>
    <row r="62748" customFormat="1"/>
    <row r="62749" customFormat="1"/>
    <row r="62750" customFormat="1"/>
    <row r="62751" customFormat="1"/>
    <row r="62752" customFormat="1"/>
    <row r="62753" customFormat="1"/>
    <row r="62754" customFormat="1"/>
    <row r="62755" customFormat="1"/>
    <row r="62756" customFormat="1"/>
    <row r="62757" customFormat="1"/>
    <row r="62758" customFormat="1"/>
    <row r="62759" customFormat="1"/>
    <row r="62760" customFormat="1"/>
    <row r="62761" customFormat="1"/>
    <row r="62762" customFormat="1"/>
    <row r="62763" customFormat="1"/>
    <row r="62764" customFormat="1"/>
    <row r="62765" customFormat="1"/>
    <row r="62766" customFormat="1"/>
    <row r="62767" customFormat="1"/>
    <row r="62768" customFormat="1"/>
    <row r="62769" customFormat="1"/>
    <row r="62770" customFormat="1"/>
    <row r="62771" customFormat="1"/>
    <row r="62772" customFormat="1"/>
    <row r="62773" customFormat="1"/>
    <row r="62774" customFormat="1"/>
    <row r="62775" customFormat="1"/>
    <row r="62776" customFormat="1"/>
    <row r="62777" customFormat="1"/>
    <row r="62778" customFormat="1"/>
    <row r="62779" customFormat="1"/>
    <row r="62780" customFormat="1"/>
    <row r="62781" customFormat="1"/>
    <row r="62782" customFormat="1"/>
    <row r="62783" customFormat="1"/>
    <row r="62784" customFormat="1"/>
    <row r="62785" customFormat="1"/>
    <row r="62786" customFormat="1"/>
    <row r="62787" customFormat="1"/>
    <row r="62788" customFormat="1"/>
    <row r="62789" customFormat="1"/>
    <row r="62790" customFormat="1"/>
    <row r="62791" customFormat="1"/>
    <row r="62792" customFormat="1"/>
    <row r="62793" customFormat="1"/>
    <row r="62794" customFormat="1"/>
    <row r="62795" customFormat="1"/>
    <row r="62796" customFormat="1"/>
    <row r="62797" customFormat="1"/>
    <row r="62798" customFormat="1"/>
    <row r="62799" customFormat="1"/>
    <row r="62800" customFormat="1"/>
    <row r="62801" customFormat="1"/>
    <row r="62802" customFormat="1"/>
    <row r="62803" customFormat="1"/>
    <row r="62804" customFormat="1"/>
    <row r="62805" customFormat="1"/>
    <row r="62806" customFormat="1"/>
    <row r="62807" customFormat="1"/>
    <row r="62808" customFormat="1"/>
    <row r="62809" customFormat="1"/>
    <row r="62810" customFormat="1"/>
    <row r="62811" customFormat="1"/>
    <row r="62812" customFormat="1"/>
    <row r="62813" customFormat="1"/>
    <row r="62814" customFormat="1"/>
    <row r="62815" customFormat="1"/>
    <row r="62816" customFormat="1"/>
    <row r="62817" customFormat="1"/>
    <row r="62818" customFormat="1"/>
    <row r="62819" customFormat="1"/>
    <row r="62820" customFormat="1"/>
    <row r="62821" customFormat="1"/>
    <row r="62822" customFormat="1"/>
    <row r="62823" customFormat="1"/>
    <row r="62824" customFormat="1"/>
    <row r="62825" customFormat="1"/>
    <row r="62826" customFormat="1"/>
    <row r="62827" customFormat="1"/>
    <row r="62828" customFormat="1"/>
    <row r="62829" customFormat="1"/>
    <row r="62830" customFormat="1"/>
    <row r="62831" customFormat="1"/>
    <row r="62832" customFormat="1"/>
    <row r="62833" customFormat="1"/>
    <row r="62834" customFormat="1"/>
    <row r="62835" customFormat="1"/>
    <row r="62836" customFormat="1"/>
    <row r="62837" customFormat="1"/>
    <row r="62838" customFormat="1"/>
    <row r="62839" customFormat="1"/>
    <row r="62840" customFormat="1"/>
    <row r="62841" customFormat="1"/>
    <row r="62842" customFormat="1"/>
    <row r="62843" customFormat="1"/>
    <row r="62844" customFormat="1"/>
    <row r="62845" customFormat="1"/>
    <row r="62846" customFormat="1"/>
    <row r="62847" customFormat="1"/>
    <row r="62848" customFormat="1"/>
    <row r="62849" customFormat="1"/>
    <row r="62850" customFormat="1"/>
    <row r="62851" customFormat="1"/>
    <row r="62852" customFormat="1"/>
    <row r="62853" customFormat="1"/>
    <row r="62854" customFormat="1"/>
    <row r="62855" customFormat="1"/>
    <row r="62856" customFormat="1"/>
    <row r="62857" customFormat="1"/>
    <row r="62858" customFormat="1"/>
    <row r="62859" customFormat="1"/>
    <row r="62860" customFormat="1"/>
    <row r="62861" customFormat="1"/>
    <row r="62862" customFormat="1"/>
    <row r="62863" customFormat="1"/>
    <row r="62864" customFormat="1"/>
    <row r="62865" customFormat="1"/>
    <row r="62866" customFormat="1"/>
    <row r="62867" customFormat="1"/>
    <row r="62868" customFormat="1"/>
    <row r="62869" customFormat="1"/>
    <row r="62870" customFormat="1"/>
    <row r="62871" customFormat="1"/>
    <row r="62872" customFormat="1"/>
    <row r="62873" customFormat="1"/>
    <row r="62874" customFormat="1"/>
    <row r="62875" customFormat="1"/>
    <row r="62876" customFormat="1"/>
    <row r="62877" customFormat="1"/>
    <row r="62878" customFormat="1"/>
    <row r="62879" customFormat="1"/>
    <row r="62880" customFormat="1"/>
    <row r="62881" customFormat="1"/>
    <row r="62882" customFormat="1"/>
    <row r="62883" customFormat="1"/>
    <row r="62884" customFormat="1"/>
    <row r="62885" customFormat="1"/>
    <row r="62886" customFormat="1"/>
    <row r="62887" customFormat="1"/>
    <row r="62888" customFormat="1"/>
    <row r="62889" customFormat="1"/>
    <row r="62890" customFormat="1"/>
    <row r="62891" customFormat="1"/>
    <row r="62892" customFormat="1"/>
    <row r="62893" customFormat="1"/>
    <row r="62894" customFormat="1"/>
    <row r="62895" customFormat="1"/>
    <row r="62896" customFormat="1"/>
    <row r="62897" customFormat="1"/>
    <row r="62898" customFormat="1"/>
    <row r="62899" customFormat="1"/>
    <row r="62900" customFormat="1"/>
    <row r="62901" customFormat="1"/>
    <row r="62902" customFormat="1"/>
    <row r="62903" customFormat="1"/>
    <row r="62904" customFormat="1"/>
    <row r="62905" customFormat="1"/>
    <row r="62906" customFormat="1"/>
    <row r="62907" customFormat="1"/>
    <row r="62908" customFormat="1"/>
    <row r="62909" customFormat="1"/>
    <row r="62910" customFormat="1"/>
    <row r="62911" customFormat="1"/>
    <row r="62912" customFormat="1"/>
    <row r="62913" customFormat="1"/>
    <row r="62914" customFormat="1"/>
    <row r="62915" customFormat="1"/>
    <row r="62916" customFormat="1"/>
    <row r="62917" customFormat="1"/>
    <row r="62918" customFormat="1"/>
    <row r="62919" customFormat="1"/>
    <row r="62920" customFormat="1"/>
    <row r="62921" customFormat="1"/>
    <row r="62922" customFormat="1"/>
    <row r="62923" customFormat="1"/>
    <row r="62924" customFormat="1"/>
    <row r="62925" customFormat="1"/>
    <row r="62926" customFormat="1"/>
    <row r="62927" customFormat="1"/>
    <row r="62928" customFormat="1"/>
    <row r="62929" customFormat="1"/>
    <row r="62930" customFormat="1"/>
    <row r="62931" customFormat="1"/>
    <row r="62932" customFormat="1"/>
    <row r="62933" customFormat="1"/>
    <row r="62934" customFormat="1"/>
    <row r="62935" customFormat="1"/>
    <row r="62936" customFormat="1"/>
    <row r="62937" customFormat="1"/>
    <row r="62938" customFormat="1"/>
    <row r="62939" customFormat="1"/>
    <row r="62940" customFormat="1"/>
    <row r="62941" customFormat="1"/>
    <row r="62942" customFormat="1"/>
    <row r="62943" customFormat="1"/>
    <row r="62944" customFormat="1"/>
    <row r="62945" customFormat="1"/>
    <row r="62946" customFormat="1"/>
    <row r="62947" customFormat="1"/>
    <row r="62948" customFormat="1"/>
    <row r="62949" customFormat="1"/>
    <row r="62950" customFormat="1"/>
    <row r="62951" customFormat="1"/>
    <row r="62952" customFormat="1"/>
    <row r="62953" customFormat="1"/>
    <row r="62954" customFormat="1"/>
    <row r="62955" customFormat="1"/>
    <row r="62956" customFormat="1"/>
    <row r="62957" customFormat="1"/>
    <row r="62958" customFormat="1"/>
    <row r="62959" customFormat="1"/>
    <row r="62960" customFormat="1"/>
    <row r="62961" customFormat="1"/>
    <row r="62962" customFormat="1"/>
    <row r="62963" customFormat="1"/>
    <row r="62964" customFormat="1"/>
    <row r="62965" customFormat="1"/>
    <row r="62966" customFormat="1"/>
    <row r="62967" customFormat="1"/>
    <row r="62968" customFormat="1"/>
    <row r="62969" customFormat="1"/>
    <row r="62970" customFormat="1"/>
    <row r="62971" customFormat="1"/>
    <row r="62972" customFormat="1"/>
    <row r="62973" customFormat="1"/>
    <row r="62974" customFormat="1"/>
    <row r="62975" customFormat="1"/>
    <row r="62976" customFormat="1"/>
    <row r="62977" customFormat="1"/>
    <row r="62978" customFormat="1"/>
    <row r="62979" customFormat="1"/>
    <row r="62980" customFormat="1"/>
    <row r="62981" customFormat="1"/>
    <row r="62982" customFormat="1"/>
    <row r="62983" customFormat="1"/>
    <row r="62984" customFormat="1"/>
    <row r="62985" customFormat="1"/>
    <row r="62986" customFormat="1"/>
    <row r="62987" customFormat="1"/>
    <row r="62988" customFormat="1"/>
    <row r="62989" customFormat="1"/>
    <row r="62990" customFormat="1"/>
    <row r="62991" customFormat="1"/>
    <row r="62992" customFormat="1"/>
    <row r="62993" customFormat="1"/>
    <row r="62994" customFormat="1"/>
    <row r="62995" customFormat="1"/>
    <row r="62996" customFormat="1"/>
    <row r="62997" customFormat="1"/>
    <row r="62998" customFormat="1"/>
    <row r="62999" customFormat="1"/>
    <row r="63000" customFormat="1"/>
    <row r="63001" customFormat="1"/>
    <row r="63002" customFormat="1"/>
    <row r="63003" customFormat="1"/>
    <row r="63004" customFormat="1"/>
    <row r="63005" customFormat="1"/>
    <row r="63006" customFormat="1"/>
    <row r="63007" customFormat="1"/>
    <row r="63008" customFormat="1"/>
    <row r="63009" customFormat="1"/>
    <row r="63010" customFormat="1"/>
    <row r="63011" customFormat="1"/>
    <row r="63012" customFormat="1"/>
    <row r="63013" customFormat="1"/>
    <row r="63014" customFormat="1"/>
    <row r="63015" customFormat="1"/>
    <row r="63016" customFormat="1"/>
    <row r="63017" customFormat="1"/>
    <row r="63018" customFormat="1"/>
    <row r="63019" customFormat="1"/>
    <row r="63020" customFormat="1"/>
    <row r="63021" customFormat="1"/>
    <row r="63022" customFormat="1"/>
    <row r="63023" customFormat="1"/>
    <row r="63024" customFormat="1"/>
    <row r="63025" customFormat="1"/>
    <row r="63026" customFormat="1"/>
    <row r="63027" customFormat="1"/>
    <row r="63028" customFormat="1"/>
    <row r="63029" customFormat="1"/>
    <row r="63030" customFormat="1"/>
    <row r="63031" customFormat="1"/>
    <row r="63032" customFormat="1"/>
    <row r="63033" customFormat="1"/>
    <row r="63034" customFormat="1"/>
    <row r="63035" customFormat="1"/>
    <row r="63036" customFormat="1"/>
    <row r="63037" customFormat="1"/>
    <row r="63038" customFormat="1"/>
    <row r="63039" customFormat="1"/>
    <row r="63040" customFormat="1"/>
    <row r="63041" customFormat="1"/>
    <row r="63042" customFormat="1"/>
    <row r="63043" customFormat="1"/>
    <row r="63044" customFormat="1"/>
    <row r="63045" customFormat="1"/>
    <row r="63046" customFormat="1"/>
    <row r="63047" customFormat="1"/>
    <row r="63048" customFormat="1"/>
    <row r="63049" customFormat="1"/>
    <row r="63050" customFormat="1"/>
    <row r="63051" customFormat="1"/>
    <row r="63052" customFormat="1"/>
    <row r="63053" customFormat="1"/>
    <row r="63054" customFormat="1"/>
    <row r="63055" customFormat="1"/>
    <row r="63056" customFormat="1"/>
    <row r="63057" customFormat="1"/>
    <row r="63058" customFormat="1"/>
    <row r="63059" customFormat="1"/>
    <row r="63060" customFormat="1"/>
    <row r="63061" customFormat="1"/>
    <row r="63062" customFormat="1"/>
    <row r="63063" customFormat="1"/>
    <row r="63064" customFormat="1"/>
    <row r="63065" customFormat="1"/>
    <row r="63066" customFormat="1"/>
    <row r="63067" customFormat="1"/>
    <row r="63068" customFormat="1"/>
    <row r="63069" customFormat="1"/>
    <row r="63070" customFormat="1"/>
    <row r="63071" customFormat="1"/>
    <row r="63072" customFormat="1"/>
    <row r="63073" customFormat="1"/>
    <row r="63074" customFormat="1"/>
    <row r="63075" customFormat="1"/>
    <row r="63076" customFormat="1"/>
    <row r="63077" customFormat="1"/>
    <row r="63078" customFormat="1"/>
    <row r="63079" customFormat="1"/>
    <row r="63080" customFormat="1"/>
    <row r="63081" customFormat="1"/>
    <row r="63082" customFormat="1"/>
    <row r="63083" customFormat="1"/>
    <row r="63084" customFormat="1"/>
    <row r="63085" customFormat="1"/>
    <row r="63086" customFormat="1"/>
    <row r="63087" customFormat="1"/>
    <row r="63088" customFormat="1"/>
    <row r="63089" customFormat="1"/>
    <row r="63090" customFormat="1"/>
    <row r="63091" customFormat="1"/>
    <row r="63092" customFormat="1"/>
    <row r="63093" customFormat="1"/>
    <row r="63094" customFormat="1"/>
    <row r="63095" customFormat="1"/>
    <row r="63096" customFormat="1"/>
    <row r="63097" customFormat="1"/>
    <row r="63098" customFormat="1"/>
    <row r="63099" customFormat="1"/>
    <row r="63100" customFormat="1"/>
    <row r="63101" customFormat="1"/>
    <row r="63102" customFormat="1"/>
    <row r="63103" customFormat="1"/>
    <row r="63104" customFormat="1"/>
    <row r="63105" customFormat="1"/>
    <row r="63106" customFormat="1"/>
    <row r="63107" customFormat="1"/>
    <row r="63108" customFormat="1"/>
    <row r="63109" customFormat="1"/>
    <row r="63110" customFormat="1"/>
    <row r="63111" customFormat="1"/>
    <row r="63112" customFormat="1"/>
    <row r="63113" customFormat="1"/>
    <row r="63114" customFormat="1"/>
    <row r="63115" customFormat="1"/>
    <row r="63116" customFormat="1"/>
    <row r="63117" customFormat="1"/>
    <row r="63118" customFormat="1"/>
    <row r="63119" customFormat="1"/>
    <row r="63120" customFormat="1"/>
    <row r="63121" customFormat="1"/>
    <row r="63122" customFormat="1"/>
    <row r="63123" customFormat="1"/>
    <row r="63124" customFormat="1"/>
    <row r="63125" customFormat="1"/>
    <row r="63126" customFormat="1"/>
    <row r="63127" customFormat="1"/>
    <row r="63128" customFormat="1"/>
    <row r="63129" customFormat="1"/>
    <row r="63130" customFormat="1"/>
    <row r="63131" customFormat="1"/>
    <row r="63132" customFormat="1"/>
    <row r="63133" customFormat="1"/>
    <row r="63134" customFormat="1"/>
    <row r="63135" customFormat="1"/>
    <row r="63136" customFormat="1"/>
    <row r="63137" customFormat="1"/>
    <row r="63138" customFormat="1"/>
    <row r="63139" customFormat="1"/>
    <row r="63140" customFormat="1"/>
    <row r="63141" customFormat="1"/>
    <row r="63142" customFormat="1"/>
    <row r="63143" customFormat="1"/>
    <row r="63144" customFormat="1"/>
    <row r="63145" customFormat="1"/>
    <row r="63146" customFormat="1"/>
    <row r="63147" customFormat="1"/>
    <row r="63148" customFormat="1"/>
    <row r="63149" customFormat="1"/>
    <row r="63150" customFormat="1"/>
    <row r="63151" customFormat="1"/>
    <row r="63152" customFormat="1"/>
    <row r="63153" customFormat="1"/>
    <row r="63154" customFormat="1"/>
    <row r="63155" customFormat="1"/>
    <row r="63156" customFormat="1"/>
    <row r="63157" customFormat="1"/>
    <row r="63158" customFormat="1"/>
    <row r="63159" customFormat="1"/>
    <row r="63160" customFormat="1"/>
    <row r="63161" customFormat="1"/>
    <row r="63162" customFormat="1"/>
    <row r="63163" customFormat="1"/>
    <row r="63164" customFormat="1"/>
    <row r="63165" customFormat="1"/>
    <row r="63166" customFormat="1"/>
    <row r="63167" customFormat="1"/>
    <row r="63168" customFormat="1"/>
    <row r="63169" customFormat="1"/>
    <row r="63170" customFormat="1"/>
    <row r="63171" customFormat="1"/>
    <row r="63172" customFormat="1"/>
    <row r="63173" customFormat="1"/>
    <row r="63174" customFormat="1"/>
    <row r="63175" customFormat="1"/>
    <row r="63176" customFormat="1"/>
    <row r="63177" customFormat="1"/>
    <row r="63178" customFormat="1"/>
    <row r="63179" customFormat="1"/>
    <row r="63180" customFormat="1"/>
    <row r="63181" customFormat="1"/>
    <row r="63182" customFormat="1"/>
    <row r="63183" customFormat="1"/>
    <row r="63184" customFormat="1"/>
    <row r="63185" customFormat="1"/>
    <row r="63186" customFormat="1"/>
    <row r="63187" customFormat="1"/>
    <row r="63188" customFormat="1"/>
    <row r="63189" customFormat="1"/>
    <row r="63190" customFormat="1"/>
    <row r="63191" customFormat="1"/>
    <row r="63192" customFormat="1"/>
    <row r="63193" customFormat="1"/>
    <row r="63194" customFormat="1"/>
    <row r="63195" customFormat="1"/>
    <row r="63196" customFormat="1"/>
    <row r="63197" customFormat="1"/>
    <row r="63198" customFormat="1"/>
    <row r="63199" customFormat="1"/>
    <row r="63200" customFormat="1"/>
    <row r="63201" customFormat="1"/>
    <row r="63202" customFormat="1"/>
    <row r="63203" customFormat="1"/>
    <row r="63204" customFormat="1"/>
    <row r="63205" customFormat="1"/>
    <row r="63206" customFormat="1"/>
    <row r="63207" customFormat="1"/>
    <row r="63208" customFormat="1"/>
    <row r="63209" customFormat="1"/>
    <row r="63210" customFormat="1"/>
    <row r="63211" customFormat="1"/>
    <row r="63212" customFormat="1"/>
    <row r="63213" customFormat="1"/>
    <row r="63214" customFormat="1"/>
    <row r="63215" customFormat="1"/>
    <row r="63216" customFormat="1"/>
    <row r="63217" customFormat="1"/>
    <row r="63218" customFormat="1"/>
    <row r="63219" customFormat="1"/>
    <row r="63220" customFormat="1"/>
    <row r="63221" customFormat="1"/>
    <row r="63222" customFormat="1"/>
    <row r="63223" customFormat="1"/>
    <row r="63224" customFormat="1"/>
    <row r="63225" customFormat="1"/>
    <row r="63226" customFormat="1"/>
    <row r="63227" customFormat="1"/>
    <row r="63228" customFormat="1"/>
    <row r="63229" customFormat="1"/>
    <row r="63230" customFormat="1"/>
    <row r="63231" customFormat="1"/>
    <row r="63232" customFormat="1"/>
    <row r="63233" customFormat="1"/>
    <row r="63234" customFormat="1"/>
    <row r="63235" customFormat="1"/>
    <row r="63236" customFormat="1"/>
    <row r="63237" customFormat="1"/>
    <row r="63238" customFormat="1"/>
    <row r="63239" customFormat="1"/>
    <row r="63240" customFormat="1"/>
    <row r="63241" customFormat="1"/>
    <row r="63242" customFormat="1"/>
    <row r="63243" customFormat="1"/>
    <row r="63244" customFormat="1"/>
    <row r="63245" customFormat="1"/>
    <row r="63246" customFormat="1"/>
    <row r="63247" customFormat="1"/>
    <row r="63248" customFormat="1"/>
    <row r="63249" customFormat="1"/>
    <row r="63250" customFormat="1"/>
    <row r="63251" customFormat="1"/>
    <row r="63252" customFormat="1"/>
    <row r="63253" customFormat="1"/>
    <row r="63254" customFormat="1"/>
    <row r="63255" customFormat="1"/>
    <row r="63256" customFormat="1"/>
    <row r="63257" customFormat="1"/>
    <row r="63258" customFormat="1"/>
    <row r="63259" customFormat="1"/>
    <row r="63260" customFormat="1"/>
    <row r="63261" customFormat="1"/>
    <row r="63262" customFormat="1"/>
    <row r="63263" customFormat="1"/>
    <row r="63264" customFormat="1"/>
    <row r="63265" customFormat="1"/>
    <row r="63266" customFormat="1"/>
    <row r="63267" customFormat="1"/>
    <row r="63268" customFormat="1"/>
    <row r="63269" customFormat="1"/>
    <row r="63270" customFormat="1"/>
    <row r="63271" customFormat="1"/>
    <row r="63272" customFormat="1"/>
    <row r="63273" customFormat="1"/>
    <row r="63274" customFormat="1"/>
    <row r="63275" customFormat="1"/>
    <row r="63276" customFormat="1"/>
    <row r="63277" customFormat="1"/>
    <row r="63278" customFormat="1"/>
    <row r="63279" customFormat="1"/>
    <row r="63280" customFormat="1"/>
    <row r="63281" customFormat="1"/>
    <row r="63282" customFormat="1"/>
    <row r="63283" customFormat="1"/>
    <row r="63284" customFormat="1"/>
    <row r="63285" customFormat="1"/>
    <row r="63286" customFormat="1"/>
    <row r="63287" customFormat="1"/>
    <row r="63288" customFormat="1"/>
    <row r="63289" customFormat="1"/>
    <row r="63290" customFormat="1"/>
    <row r="63291" customFormat="1"/>
    <row r="63292" customFormat="1"/>
    <row r="63293" customFormat="1"/>
    <row r="63294" customFormat="1"/>
    <row r="63295" customFormat="1"/>
    <row r="63296" customFormat="1"/>
    <row r="63297" customFormat="1"/>
    <row r="63298" customFormat="1"/>
    <row r="63299" customFormat="1"/>
    <row r="63300" customFormat="1"/>
    <row r="63301" customFormat="1"/>
    <row r="63302" customFormat="1"/>
    <row r="63303" customFormat="1"/>
    <row r="63304" customFormat="1"/>
    <row r="63305" customFormat="1"/>
    <row r="63306" customFormat="1"/>
    <row r="63307" customFormat="1"/>
    <row r="63308" customFormat="1"/>
    <row r="63309" customFormat="1"/>
    <row r="63310" customFormat="1"/>
    <row r="63311" customFormat="1"/>
    <row r="63312" customFormat="1"/>
    <row r="63313" customFormat="1"/>
    <row r="63314" customFormat="1"/>
    <row r="63315" customFormat="1"/>
    <row r="63316" customFormat="1"/>
    <row r="63317" customFormat="1"/>
    <row r="63318" customFormat="1"/>
    <row r="63319" customFormat="1"/>
    <row r="63320" customFormat="1"/>
    <row r="63321" customFormat="1"/>
    <row r="63322" customFormat="1"/>
    <row r="63323" customFormat="1"/>
    <row r="63324" customFormat="1"/>
    <row r="63325" customFormat="1"/>
    <row r="63326" customFormat="1"/>
    <row r="63327" customFormat="1"/>
    <row r="63328" customFormat="1"/>
    <row r="63329" customFormat="1"/>
    <row r="63330" customFormat="1"/>
    <row r="63331" customFormat="1"/>
    <row r="63332" customFormat="1"/>
    <row r="63333" customFormat="1"/>
    <row r="63334" customFormat="1"/>
    <row r="63335" customFormat="1"/>
    <row r="63336" customFormat="1"/>
    <row r="63337" customFormat="1"/>
    <row r="63338" customFormat="1"/>
    <row r="63339" customFormat="1"/>
    <row r="63340" customFormat="1"/>
    <row r="63341" customFormat="1"/>
    <row r="63342" customFormat="1"/>
    <row r="63343" customFormat="1"/>
    <row r="63344" customFormat="1"/>
    <row r="63345" customFormat="1"/>
    <row r="63346" customFormat="1"/>
    <row r="63347" customFormat="1"/>
    <row r="63348" customFormat="1"/>
    <row r="63349" customFormat="1"/>
    <row r="63350" customFormat="1"/>
    <row r="63351" customFormat="1"/>
    <row r="63352" customFormat="1"/>
    <row r="63353" customFormat="1"/>
    <row r="63354" customFormat="1"/>
    <row r="63355" customFormat="1"/>
    <row r="63356" customFormat="1"/>
    <row r="63357" customFormat="1"/>
    <row r="63358" customFormat="1"/>
    <row r="63359" customFormat="1"/>
    <row r="63360" customFormat="1"/>
    <row r="63361" customFormat="1"/>
    <row r="63362" customFormat="1"/>
    <row r="63363" customFormat="1"/>
    <row r="63364" customFormat="1"/>
    <row r="63365" customFormat="1"/>
    <row r="63366" customFormat="1"/>
    <row r="63367" customFormat="1"/>
    <row r="63368" customFormat="1"/>
    <row r="63369" customFormat="1"/>
    <row r="63370" customFormat="1"/>
    <row r="63371" customFormat="1"/>
    <row r="63372" customFormat="1"/>
    <row r="63373" customFormat="1"/>
    <row r="63374" customFormat="1"/>
    <row r="63375" customFormat="1"/>
    <row r="63376" customFormat="1"/>
    <row r="63377" customFormat="1"/>
    <row r="63378" customFormat="1"/>
    <row r="63379" customFormat="1"/>
    <row r="63380" customFormat="1"/>
    <row r="63381" customFormat="1"/>
    <row r="63382" customFormat="1"/>
    <row r="63383" customFormat="1"/>
    <row r="63384" customFormat="1"/>
    <row r="63385" customFormat="1"/>
    <row r="63386" customFormat="1"/>
    <row r="63387" customFormat="1"/>
    <row r="63388" customFormat="1"/>
    <row r="63389" customFormat="1"/>
    <row r="63390" customFormat="1"/>
    <row r="63391" customFormat="1"/>
    <row r="63392" customFormat="1"/>
    <row r="63393" customFormat="1"/>
    <row r="63394" customFormat="1"/>
    <row r="63395" customFormat="1"/>
    <row r="63396" customFormat="1"/>
    <row r="63397" customFormat="1"/>
    <row r="63398" customFormat="1"/>
    <row r="63399" customFormat="1"/>
    <row r="63400" customFormat="1"/>
    <row r="63401" customFormat="1"/>
    <row r="63402" customFormat="1"/>
    <row r="63403" customFormat="1"/>
    <row r="63404" customFormat="1"/>
    <row r="63405" customFormat="1"/>
    <row r="63406" customFormat="1"/>
    <row r="63407" customFormat="1"/>
    <row r="63408" customFormat="1"/>
    <row r="63409" customFormat="1"/>
    <row r="63410" customFormat="1"/>
    <row r="63411" customFormat="1"/>
    <row r="63412" customFormat="1"/>
    <row r="63413" customFormat="1"/>
    <row r="63414" customFormat="1"/>
    <row r="63415" customFormat="1"/>
    <row r="63416" customFormat="1"/>
    <row r="63417" customFormat="1"/>
    <row r="63418" customFormat="1"/>
    <row r="63419" customFormat="1"/>
    <row r="63420" customFormat="1"/>
    <row r="63421" customFormat="1"/>
    <row r="63422" customFormat="1"/>
    <row r="63423" customFormat="1"/>
    <row r="63424" customFormat="1"/>
    <row r="63425" customFormat="1"/>
    <row r="63426" customFormat="1"/>
    <row r="63427" customFormat="1"/>
    <row r="63428" customFormat="1"/>
    <row r="63429" customFormat="1"/>
    <row r="63430" customFormat="1"/>
    <row r="63431" customFormat="1"/>
    <row r="63432" customFormat="1"/>
    <row r="63433" customFormat="1"/>
    <row r="63434" customFormat="1"/>
    <row r="63435" customFormat="1"/>
    <row r="63436" customFormat="1"/>
    <row r="63437" customFormat="1"/>
    <row r="63438" customFormat="1"/>
    <row r="63439" customFormat="1"/>
    <row r="63440" customFormat="1"/>
    <row r="63441" customFormat="1"/>
    <row r="63442" customFormat="1"/>
    <row r="63443" customFormat="1"/>
    <row r="63444" customFormat="1"/>
    <row r="63445" customFormat="1"/>
    <row r="63446" customFormat="1"/>
    <row r="63447" customFormat="1"/>
    <row r="63448" customFormat="1"/>
    <row r="63449" customFormat="1"/>
    <row r="63450" customFormat="1"/>
    <row r="63451" customFormat="1"/>
    <row r="63452" customFormat="1"/>
    <row r="63453" customFormat="1"/>
    <row r="63454" customFormat="1"/>
    <row r="63455" customFormat="1"/>
    <row r="63456" customFormat="1"/>
    <row r="63457" customFormat="1"/>
    <row r="63458" customFormat="1"/>
    <row r="63459" customFormat="1"/>
    <row r="63460" customFormat="1"/>
    <row r="63461" customFormat="1"/>
    <row r="63462" customFormat="1"/>
    <row r="63463" customFormat="1"/>
    <row r="63464" customFormat="1"/>
    <row r="63465" customFormat="1"/>
    <row r="63466" customFormat="1"/>
    <row r="63467" customFormat="1"/>
    <row r="63468" customFormat="1"/>
    <row r="63469" customFormat="1"/>
    <row r="63470" customFormat="1"/>
    <row r="63471" customFormat="1"/>
    <row r="63472" customFormat="1"/>
    <row r="63473" customFormat="1"/>
    <row r="63474" customFormat="1"/>
    <row r="63475" customFormat="1"/>
    <row r="63476" customFormat="1"/>
    <row r="63477" customFormat="1"/>
    <row r="63478" customFormat="1"/>
    <row r="63479" customFormat="1"/>
    <row r="63480" customFormat="1"/>
    <row r="63481" customFormat="1"/>
    <row r="63482" customFormat="1"/>
    <row r="63483" customFormat="1"/>
    <row r="63484" customFormat="1"/>
    <row r="63485" customFormat="1"/>
    <row r="63486" customFormat="1"/>
    <row r="63487" customFormat="1"/>
    <row r="63488" customFormat="1"/>
    <row r="63489" customFormat="1"/>
    <row r="63490" customFormat="1"/>
    <row r="63491" customFormat="1"/>
    <row r="63492" customFormat="1"/>
    <row r="63493" customFormat="1"/>
    <row r="63494" customFormat="1"/>
    <row r="63495" customFormat="1"/>
    <row r="63496" customFormat="1"/>
    <row r="63497" customFormat="1"/>
    <row r="63498" customFormat="1"/>
    <row r="63499" customFormat="1"/>
    <row r="63500" customFormat="1"/>
    <row r="63501" customFormat="1"/>
    <row r="63502" customFormat="1"/>
    <row r="63503" customFormat="1"/>
    <row r="63504" customFormat="1"/>
    <row r="63505" customFormat="1"/>
    <row r="63506" customFormat="1"/>
    <row r="63507" customFormat="1"/>
    <row r="63508" customFormat="1"/>
    <row r="63509" customFormat="1"/>
    <row r="63510" customFormat="1"/>
    <row r="63511" customFormat="1"/>
    <row r="63512" customFormat="1"/>
    <row r="63513" customFormat="1"/>
    <row r="63514" customFormat="1"/>
    <row r="63515" customFormat="1"/>
    <row r="63516" customFormat="1"/>
    <row r="63517" customFormat="1"/>
    <row r="63518" customFormat="1"/>
    <row r="63519" customFormat="1"/>
    <row r="63520" customFormat="1"/>
    <row r="63521" customFormat="1"/>
    <row r="63522" customFormat="1"/>
    <row r="63523" customFormat="1"/>
    <row r="63524" customFormat="1"/>
    <row r="63525" customFormat="1"/>
    <row r="63526" customFormat="1"/>
    <row r="63527" customFormat="1"/>
    <row r="63528" customFormat="1"/>
    <row r="63529" customFormat="1"/>
    <row r="63530" customFormat="1"/>
    <row r="63531" customFormat="1"/>
    <row r="63532" customFormat="1"/>
    <row r="63533" customFormat="1"/>
    <row r="63534" customFormat="1"/>
    <row r="63535" customFormat="1"/>
    <row r="63536" customFormat="1"/>
    <row r="63537" customFormat="1"/>
    <row r="63538" customFormat="1"/>
    <row r="63539" customFormat="1"/>
    <row r="63540" customFormat="1"/>
    <row r="63541" customFormat="1"/>
    <row r="63542" customFormat="1"/>
    <row r="63543" customFormat="1"/>
    <row r="63544" customFormat="1"/>
    <row r="63545" customFormat="1"/>
    <row r="63546" customFormat="1"/>
    <row r="63547" customFormat="1"/>
    <row r="63548" customFormat="1"/>
    <row r="63549" customFormat="1"/>
    <row r="63550" customFormat="1"/>
    <row r="63551" customFormat="1"/>
    <row r="63552" customFormat="1"/>
    <row r="63553" customFormat="1"/>
    <row r="63554" customFormat="1"/>
    <row r="63555" customFormat="1"/>
    <row r="63556" customFormat="1"/>
    <row r="63557" customFormat="1"/>
    <row r="63558" customFormat="1"/>
    <row r="63559" customFormat="1"/>
    <row r="63560" customFormat="1"/>
    <row r="63561" customFormat="1"/>
    <row r="63562" customFormat="1"/>
    <row r="63563" customFormat="1"/>
    <row r="63564" customFormat="1"/>
    <row r="63565" customFormat="1"/>
    <row r="63566" customFormat="1"/>
    <row r="63567" customFormat="1"/>
    <row r="63568" customFormat="1"/>
    <row r="63569" customFormat="1"/>
    <row r="63570" customFormat="1"/>
    <row r="63571" customFormat="1"/>
    <row r="63572" customFormat="1"/>
    <row r="63573" customFormat="1"/>
    <row r="63574" customFormat="1"/>
    <row r="63575" customFormat="1"/>
    <row r="63576" customFormat="1"/>
    <row r="63577" customFormat="1"/>
    <row r="63578" customFormat="1"/>
    <row r="63579" customFormat="1"/>
    <row r="63580" customFormat="1"/>
    <row r="63581" customFormat="1"/>
    <row r="63582" customFormat="1"/>
    <row r="63583" customFormat="1"/>
    <row r="63584" customFormat="1"/>
    <row r="63585" customFormat="1"/>
    <row r="63586" customFormat="1"/>
    <row r="63587" customFormat="1"/>
    <row r="63588" customFormat="1"/>
    <row r="63589" customFormat="1"/>
    <row r="63590" customFormat="1"/>
    <row r="63591" customFormat="1"/>
    <row r="63592" customFormat="1"/>
    <row r="63593" customFormat="1"/>
    <row r="63594" customFormat="1"/>
    <row r="63595" customFormat="1"/>
    <row r="63596" customFormat="1"/>
    <row r="63597" customFormat="1"/>
    <row r="63598" customFormat="1"/>
    <row r="63599" customFormat="1"/>
    <row r="63600" customFormat="1"/>
    <row r="63601" customFormat="1"/>
    <row r="63602" customFormat="1"/>
    <row r="63603" customFormat="1"/>
    <row r="63604" customFormat="1"/>
    <row r="63605" customFormat="1"/>
    <row r="63606" customFormat="1"/>
    <row r="63607" customFormat="1"/>
    <row r="63608" customFormat="1"/>
    <row r="63609" customFormat="1"/>
    <row r="63610" customFormat="1"/>
    <row r="63611" customFormat="1"/>
    <row r="63612" customFormat="1"/>
    <row r="63613" customFormat="1"/>
    <row r="63614" customFormat="1"/>
    <row r="63615" customFormat="1"/>
    <row r="63616" customFormat="1"/>
    <row r="63617" customFormat="1"/>
    <row r="63618" customFormat="1"/>
    <row r="63619" customFormat="1"/>
    <row r="63620" customFormat="1"/>
    <row r="63621" customFormat="1"/>
    <row r="63622" customFormat="1"/>
    <row r="63623" customFormat="1"/>
    <row r="63624" customFormat="1"/>
    <row r="63625" customFormat="1"/>
    <row r="63626" customFormat="1"/>
    <row r="63627" customFormat="1"/>
    <row r="63628" customFormat="1"/>
    <row r="63629" customFormat="1"/>
    <row r="63630" customFormat="1"/>
    <row r="63631" customFormat="1"/>
    <row r="63632" customFormat="1"/>
    <row r="63633" customFormat="1"/>
    <row r="63634" customFormat="1"/>
    <row r="63635" customFormat="1"/>
    <row r="63636" customFormat="1"/>
    <row r="63637" customFormat="1"/>
    <row r="63638" customFormat="1"/>
    <row r="63639" customFormat="1"/>
    <row r="63640" customFormat="1"/>
    <row r="63641" customFormat="1"/>
    <row r="63642" customFormat="1"/>
    <row r="63643" customFormat="1"/>
    <row r="63644" customFormat="1"/>
    <row r="63645" customFormat="1"/>
    <row r="63646" customFormat="1"/>
    <row r="63647" customFormat="1"/>
    <row r="63648" customFormat="1"/>
    <row r="63649" customFormat="1"/>
    <row r="63650" customFormat="1"/>
    <row r="63651" customFormat="1"/>
    <row r="63652" customFormat="1"/>
    <row r="63653" customFormat="1"/>
    <row r="63654" customFormat="1"/>
    <row r="63655" customFormat="1"/>
    <row r="63656" customFormat="1"/>
    <row r="63657" customFormat="1"/>
    <row r="63658" customFormat="1"/>
    <row r="63659" customFormat="1"/>
    <row r="63660" customFormat="1"/>
    <row r="63661" customFormat="1"/>
    <row r="63662" customFormat="1"/>
    <row r="63663" customFormat="1"/>
    <row r="63664" customFormat="1"/>
    <row r="63665" customFormat="1"/>
    <row r="63666" customFormat="1"/>
    <row r="63667" customFormat="1"/>
    <row r="63668" customFormat="1"/>
    <row r="63669" customFormat="1"/>
    <row r="63670" customFormat="1"/>
    <row r="63671" customFormat="1"/>
    <row r="63672" customFormat="1"/>
    <row r="63673" customFormat="1"/>
    <row r="63674" customFormat="1"/>
    <row r="63675" customFormat="1"/>
    <row r="63676" customFormat="1"/>
    <row r="63677" customFormat="1"/>
    <row r="63678" customFormat="1"/>
    <row r="63679" customFormat="1"/>
    <row r="63680" customFormat="1"/>
    <row r="63681" customFormat="1"/>
    <row r="63682" customFormat="1"/>
    <row r="63683" customFormat="1"/>
    <row r="63684" customFormat="1"/>
    <row r="63685" customFormat="1"/>
    <row r="63686" customFormat="1"/>
    <row r="63687" customFormat="1"/>
    <row r="63688" customFormat="1"/>
    <row r="63689" customFormat="1"/>
    <row r="63690" customFormat="1"/>
    <row r="63691" customFormat="1"/>
    <row r="63692" customFormat="1"/>
    <row r="63693" customFormat="1"/>
    <row r="63694" customFormat="1"/>
    <row r="63695" customFormat="1"/>
    <row r="63696" customFormat="1"/>
    <row r="63697" customFormat="1"/>
    <row r="63698" customFormat="1"/>
    <row r="63699" customFormat="1"/>
    <row r="63700" customFormat="1"/>
    <row r="63701" customFormat="1"/>
    <row r="63702" customFormat="1"/>
    <row r="63703" customFormat="1"/>
    <row r="63704" customFormat="1"/>
    <row r="63705" customFormat="1"/>
    <row r="63706" customFormat="1"/>
    <row r="63707" customFormat="1"/>
    <row r="63708" customFormat="1"/>
    <row r="63709" customFormat="1"/>
    <row r="63710" customFormat="1"/>
    <row r="63711" customFormat="1"/>
    <row r="63712" customFormat="1"/>
    <row r="63713" customFormat="1"/>
    <row r="63714" customFormat="1"/>
    <row r="63715" customFormat="1"/>
    <row r="63716" customFormat="1"/>
    <row r="63717" customFormat="1"/>
    <row r="63718" customFormat="1"/>
    <row r="63719" customFormat="1"/>
    <row r="63720" customFormat="1"/>
    <row r="63721" customFormat="1"/>
    <row r="63722" customFormat="1"/>
    <row r="63723" customFormat="1"/>
    <row r="63724" customFormat="1"/>
    <row r="63725" customFormat="1"/>
    <row r="63726" customFormat="1"/>
    <row r="63727" customFormat="1"/>
    <row r="63728" customFormat="1"/>
    <row r="63729" customFormat="1"/>
    <row r="63730" customFormat="1"/>
    <row r="63731" customFormat="1"/>
    <row r="63732" customFormat="1"/>
    <row r="63733" customFormat="1"/>
    <row r="63734" customFormat="1"/>
    <row r="63735" customFormat="1"/>
    <row r="63736" customFormat="1"/>
    <row r="63737" customFormat="1"/>
    <row r="63738" customFormat="1"/>
    <row r="63739" customFormat="1"/>
    <row r="63740" customFormat="1"/>
    <row r="63741" customFormat="1"/>
    <row r="63742" customFormat="1"/>
    <row r="63743" customFormat="1"/>
    <row r="63744" customFormat="1"/>
    <row r="63745" customFormat="1"/>
    <row r="63746" customFormat="1"/>
    <row r="63747" customFormat="1"/>
    <row r="63748" customFormat="1"/>
    <row r="63749" customFormat="1"/>
    <row r="63750" customFormat="1"/>
    <row r="63751" customFormat="1"/>
    <row r="63752" customFormat="1"/>
    <row r="63753" customFormat="1"/>
    <row r="63754" customFormat="1"/>
    <row r="63755" customFormat="1"/>
    <row r="63756" customFormat="1"/>
    <row r="63757" customFormat="1"/>
    <row r="63758" customFormat="1"/>
    <row r="63759" customFormat="1"/>
    <row r="63760" customFormat="1"/>
    <row r="63761" customFormat="1"/>
    <row r="63762" customFormat="1"/>
    <row r="63763" customFormat="1"/>
    <row r="63764" customFormat="1"/>
    <row r="63765" customFormat="1"/>
    <row r="63766" customFormat="1"/>
    <row r="63767" customFormat="1"/>
    <row r="63768" customFormat="1"/>
    <row r="63769" customFormat="1"/>
    <row r="63770" customFormat="1"/>
    <row r="63771" customFormat="1"/>
    <row r="63772" customFormat="1"/>
    <row r="63773" customFormat="1"/>
    <row r="63774" customFormat="1"/>
    <row r="63775" customFormat="1"/>
    <row r="63776" customFormat="1"/>
    <row r="63777" customFormat="1"/>
    <row r="63778" customFormat="1"/>
    <row r="63779" customFormat="1"/>
    <row r="63780" customFormat="1"/>
    <row r="63781" customFormat="1"/>
    <row r="63782" customFormat="1"/>
    <row r="63783" customFormat="1"/>
    <row r="63784" customFormat="1"/>
    <row r="63785" customFormat="1"/>
    <row r="63786" customFormat="1"/>
    <row r="63787" customFormat="1"/>
    <row r="63788" customFormat="1"/>
    <row r="63789" customFormat="1"/>
    <row r="63790" customFormat="1"/>
    <row r="63791" customFormat="1"/>
    <row r="63792" customFormat="1"/>
    <row r="63793" customFormat="1"/>
    <row r="63794" customFormat="1"/>
    <row r="63795" customFormat="1"/>
    <row r="63796" customFormat="1"/>
    <row r="63797" customFormat="1"/>
    <row r="63798" customFormat="1"/>
    <row r="63799" customFormat="1"/>
    <row r="63800" customFormat="1"/>
    <row r="63801" customFormat="1"/>
    <row r="63802" customFormat="1"/>
    <row r="63803" customFormat="1"/>
    <row r="63804" customFormat="1"/>
    <row r="63805" customFormat="1"/>
    <row r="63806" customFormat="1"/>
    <row r="63807" customFormat="1"/>
    <row r="63808" customFormat="1"/>
    <row r="63809" customFormat="1"/>
    <row r="63810" customFormat="1"/>
    <row r="63811" customFormat="1"/>
    <row r="63812" customFormat="1"/>
    <row r="63813" customFormat="1"/>
    <row r="63814" customFormat="1"/>
    <row r="63815" customFormat="1"/>
    <row r="63816" customFormat="1"/>
    <row r="63817" customFormat="1"/>
    <row r="63818" customFormat="1"/>
    <row r="63819" customFormat="1"/>
    <row r="63820" customFormat="1"/>
    <row r="63821" customFormat="1"/>
    <row r="63822" customFormat="1"/>
    <row r="63823" customFormat="1"/>
    <row r="63824" customFormat="1"/>
    <row r="63825" customFormat="1"/>
    <row r="63826" customFormat="1"/>
    <row r="63827" customFormat="1"/>
    <row r="63828" customFormat="1"/>
    <row r="63829" customFormat="1"/>
    <row r="63830" customFormat="1"/>
    <row r="63831" customFormat="1"/>
    <row r="63832" customFormat="1"/>
    <row r="63833" customFormat="1"/>
    <row r="63834" customFormat="1"/>
    <row r="63835" customFormat="1"/>
    <row r="63836" customFormat="1"/>
    <row r="63837" customFormat="1"/>
    <row r="63838" customFormat="1"/>
    <row r="63839" customFormat="1"/>
    <row r="63840" customFormat="1"/>
    <row r="63841" customFormat="1"/>
    <row r="63842" customFormat="1"/>
    <row r="63843" customFormat="1"/>
    <row r="63844" customFormat="1"/>
    <row r="63845" customFormat="1"/>
    <row r="63846" customFormat="1"/>
    <row r="63847" customFormat="1"/>
    <row r="63848" customFormat="1"/>
    <row r="63849" customFormat="1"/>
    <row r="63850" customFormat="1"/>
    <row r="63851" customFormat="1"/>
    <row r="63852" customFormat="1"/>
    <row r="63853" customFormat="1"/>
    <row r="63854" customFormat="1"/>
    <row r="63855" customFormat="1"/>
    <row r="63856" customFormat="1"/>
    <row r="63857" customFormat="1"/>
    <row r="63858" customFormat="1"/>
    <row r="63859" customFormat="1"/>
    <row r="63860" customFormat="1"/>
    <row r="63861" customFormat="1"/>
    <row r="63862" customFormat="1"/>
    <row r="63863" customFormat="1"/>
    <row r="63864" customFormat="1"/>
    <row r="63865" customFormat="1"/>
    <row r="63866" customFormat="1"/>
    <row r="63867" customFormat="1"/>
    <row r="63868" customFormat="1"/>
    <row r="63869" customFormat="1"/>
    <row r="63870" customFormat="1"/>
    <row r="63871" customFormat="1"/>
    <row r="63872" customFormat="1"/>
    <row r="63873" customFormat="1"/>
    <row r="63874" customFormat="1"/>
    <row r="63875" customFormat="1"/>
    <row r="63876" customFormat="1"/>
    <row r="63877" customFormat="1"/>
    <row r="63878" customFormat="1"/>
    <row r="63879" customFormat="1"/>
    <row r="63880" customFormat="1"/>
    <row r="63881" customFormat="1"/>
    <row r="63882" customFormat="1"/>
    <row r="63883" customFormat="1"/>
    <row r="63884" customFormat="1"/>
    <row r="63885" customFormat="1"/>
    <row r="63886" customFormat="1"/>
    <row r="63887" customFormat="1"/>
    <row r="63888" customFormat="1"/>
    <row r="63889" customFormat="1"/>
    <row r="63890" customFormat="1"/>
    <row r="63891" customFormat="1"/>
    <row r="63892" customFormat="1"/>
    <row r="63893" customFormat="1"/>
    <row r="63894" customFormat="1"/>
    <row r="63895" customFormat="1"/>
    <row r="63896" customFormat="1"/>
    <row r="63897" customFormat="1"/>
    <row r="63898" customFormat="1"/>
    <row r="63899" customFormat="1"/>
    <row r="63900" customFormat="1"/>
    <row r="63901" customFormat="1"/>
    <row r="63902" customFormat="1"/>
    <row r="63903" customFormat="1"/>
    <row r="63904" customFormat="1"/>
    <row r="63905" customFormat="1"/>
    <row r="63906" customFormat="1"/>
    <row r="63907" customFormat="1"/>
    <row r="63908" customFormat="1"/>
    <row r="63909" customFormat="1"/>
    <row r="63910" customFormat="1"/>
    <row r="63911" customFormat="1"/>
    <row r="63912" customFormat="1"/>
    <row r="63913" customFormat="1"/>
    <row r="63914" customFormat="1"/>
    <row r="63915" customFormat="1"/>
    <row r="63916" customFormat="1"/>
    <row r="63917" customFormat="1"/>
    <row r="63918" customFormat="1"/>
    <row r="63919" customFormat="1"/>
    <row r="63920" customFormat="1"/>
    <row r="63921" customFormat="1"/>
    <row r="63922" customFormat="1"/>
    <row r="63923" customFormat="1"/>
    <row r="63924" customFormat="1"/>
    <row r="63925" customFormat="1"/>
    <row r="63926" customFormat="1"/>
    <row r="63927" customFormat="1"/>
    <row r="63928" customFormat="1"/>
    <row r="63929" customFormat="1"/>
    <row r="63930" customFormat="1"/>
    <row r="63931" customFormat="1"/>
    <row r="63932" customFormat="1"/>
    <row r="63933" customFormat="1"/>
    <row r="63934" customFormat="1"/>
    <row r="63935" customFormat="1"/>
    <row r="63936" customFormat="1"/>
    <row r="63937" customFormat="1"/>
    <row r="63938" customFormat="1"/>
    <row r="63939" customFormat="1"/>
    <row r="63940" customFormat="1"/>
    <row r="63941" customFormat="1"/>
    <row r="63942" customFormat="1"/>
    <row r="63943" customFormat="1"/>
    <row r="63944" customFormat="1"/>
    <row r="63945" customFormat="1"/>
    <row r="63946" customFormat="1"/>
    <row r="63947" customFormat="1"/>
    <row r="63948" customFormat="1"/>
    <row r="63949" customFormat="1"/>
    <row r="63950" customFormat="1"/>
    <row r="63951" customFormat="1"/>
    <row r="63952" customFormat="1"/>
    <row r="63953" customFormat="1"/>
    <row r="63954" customFormat="1"/>
    <row r="63955" customFormat="1"/>
    <row r="63956" customFormat="1"/>
    <row r="63957" customFormat="1"/>
    <row r="63958" customFormat="1"/>
    <row r="63959" customFormat="1"/>
    <row r="63960" customFormat="1"/>
    <row r="63961" customFormat="1"/>
    <row r="63962" customFormat="1"/>
    <row r="63963" customFormat="1"/>
    <row r="63964" customFormat="1"/>
    <row r="63965" customFormat="1"/>
    <row r="63966" customFormat="1"/>
    <row r="63967" customFormat="1"/>
    <row r="63968" customFormat="1"/>
    <row r="63969" customFormat="1"/>
    <row r="63970" customFormat="1"/>
    <row r="63971" customFormat="1"/>
    <row r="63972" customFormat="1"/>
    <row r="63973" customFormat="1"/>
    <row r="63974" customFormat="1"/>
    <row r="63975" customFormat="1"/>
    <row r="63976" customFormat="1"/>
    <row r="63977" customFormat="1"/>
    <row r="63978" customFormat="1"/>
    <row r="63979" customFormat="1"/>
    <row r="63980" customFormat="1"/>
    <row r="63981" customFormat="1"/>
    <row r="63982" customFormat="1"/>
    <row r="63983" customFormat="1"/>
    <row r="63984" customFormat="1"/>
    <row r="63985" customFormat="1"/>
    <row r="63986" customFormat="1"/>
    <row r="63987" customFormat="1"/>
    <row r="63988" customFormat="1"/>
    <row r="63989" customFormat="1"/>
    <row r="63990" customFormat="1"/>
    <row r="63991" customFormat="1"/>
    <row r="63992" customFormat="1"/>
    <row r="63993" customFormat="1"/>
    <row r="63994" customFormat="1"/>
    <row r="63995" customFormat="1"/>
    <row r="63996" customFormat="1"/>
    <row r="63997" customFormat="1"/>
    <row r="63998" customFormat="1"/>
    <row r="63999" customFormat="1"/>
    <row r="64000" customFormat="1"/>
    <row r="64001" customFormat="1"/>
    <row r="64002" customFormat="1"/>
    <row r="64003" customFormat="1"/>
    <row r="64004" customFormat="1"/>
    <row r="64005" customFormat="1"/>
    <row r="64006" customFormat="1"/>
    <row r="64007" customFormat="1"/>
    <row r="64008" customFormat="1"/>
    <row r="64009" customFormat="1"/>
    <row r="64010" customFormat="1"/>
    <row r="64011" customFormat="1"/>
    <row r="64012" customFormat="1"/>
    <row r="64013" customFormat="1"/>
    <row r="64014" customFormat="1"/>
    <row r="64015" customFormat="1"/>
    <row r="64016" customFormat="1"/>
    <row r="64017" customFormat="1"/>
    <row r="64018" customFormat="1"/>
    <row r="64019" customFormat="1"/>
    <row r="64020" customFormat="1"/>
    <row r="64021" customFormat="1"/>
    <row r="64022" customFormat="1"/>
    <row r="64023" customFormat="1"/>
    <row r="64024" customFormat="1"/>
    <row r="64025" customFormat="1"/>
    <row r="64026" customFormat="1"/>
    <row r="64027" customFormat="1"/>
    <row r="64028" customFormat="1"/>
    <row r="64029" customFormat="1"/>
    <row r="64030" customFormat="1"/>
    <row r="64031" customFormat="1"/>
    <row r="64032" customFormat="1"/>
    <row r="64033" customFormat="1"/>
    <row r="64034" customFormat="1"/>
    <row r="64035" customFormat="1"/>
    <row r="64036" customFormat="1"/>
    <row r="64037" customFormat="1"/>
    <row r="64038" customFormat="1"/>
    <row r="64039" customFormat="1"/>
    <row r="64040" customFormat="1"/>
    <row r="64041" customFormat="1"/>
    <row r="64042" customFormat="1"/>
    <row r="64043" customFormat="1"/>
    <row r="64044" customFormat="1"/>
    <row r="64045" customFormat="1"/>
    <row r="64046" customFormat="1"/>
    <row r="64047" customFormat="1"/>
    <row r="64048" customFormat="1"/>
    <row r="64049" customFormat="1"/>
    <row r="64050" customFormat="1"/>
    <row r="64051" customFormat="1"/>
    <row r="64052" customFormat="1"/>
    <row r="64053" customFormat="1"/>
    <row r="64054" customFormat="1"/>
    <row r="64055" customFormat="1"/>
    <row r="64056" customFormat="1"/>
    <row r="64057" customFormat="1"/>
    <row r="64058" customFormat="1"/>
    <row r="64059" customFormat="1"/>
    <row r="64060" customFormat="1"/>
    <row r="64061" customFormat="1"/>
    <row r="64062" customFormat="1"/>
    <row r="64063" customFormat="1"/>
    <row r="64064" customFormat="1"/>
    <row r="64065" customFormat="1"/>
    <row r="64066" customFormat="1"/>
    <row r="64067" customFormat="1"/>
    <row r="64068" customFormat="1"/>
    <row r="64069" customFormat="1"/>
    <row r="64070" customFormat="1"/>
    <row r="64071" customFormat="1"/>
    <row r="64072" customFormat="1"/>
    <row r="64073" customFormat="1"/>
    <row r="64074" customFormat="1"/>
    <row r="64075" customFormat="1"/>
    <row r="64076" customFormat="1"/>
    <row r="64077" customFormat="1"/>
    <row r="64078" customFormat="1"/>
    <row r="64079" customFormat="1"/>
    <row r="64080" customFormat="1"/>
    <row r="64081" customFormat="1"/>
    <row r="64082" customFormat="1"/>
    <row r="64083" customFormat="1"/>
    <row r="64084" customFormat="1"/>
    <row r="64085" customFormat="1"/>
    <row r="64086" customFormat="1"/>
    <row r="64087" customFormat="1"/>
    <row r="64088" customFormat="1"/>
    <row r="64089" customFormat="1"/>
    <row r="64090" customFormat="1"/>
    <row r="64091" customFormat="1"/>
    <row r="64092" customFormat="1"/>
    <row r="64093" customFormat="1"/>
    <row r="64094" customFormat="1"/>
    <row r="64095" customFormat="1"/>
    <row r="64096" customFormat="1"/>
    <row r="64097" customFormat="1"/>
    <row r="64098" customFormat="1"/>
    <row r="64099" customFormat="1"/>
    <row r="64100" customFormat="1"/>
    <row r="64101" customFormat="1"/>
    <row r="64102" customFormat="1"/>
    <row r="64103" customFormat="1"/>
    <row r="64104" customFormat="1"/>
    <row r="64105" customFormat="1"/>
    <row r="64106" customFormat="1"/>
    <row r="64107" customFormat="1"/>
    <row r="64108" customFormat="1"/>
    <row r="64109" customFormat="1"/>
    <row r="64110" customFormat="1"/>
    <row r="64111" customFormat="1"/>
    <row r="64112" customFormat="1"/>
    <row r="64113" customFormat="1"/>
    <row r="64114" customFormat="1"/>
    <row r="64115" customFormat="1"/>
    <row r="64116" customFormat="1"/>
    <row r="64117" customFormat="1"/>
    <row r="64118" customFormat="1"/>
    <row r="64119" customFormat="1"/>
    <row r="64120" customFormat="1"/>
    <row r="64121" customFormat="1"/>
    <row r="64122" customFormat="1"/>
    <row r="64123" customFormat="1"/>
    <row r="64124" customFormat="1"/>
    <row r="64125" customFormat="1"/>
    <row r="64126" customFormat="1"/>
    <row r="64127" customFormat="1"/>
    <row r="64128" customFormat="1"/>
    <row r="64129" customFormat="1"/>
    <row r="64130" customFormat="1"/>
    <row r="64131" customFormat="1"/>
    <row r="64132" customFormat="1"/>
    <row r="64133" customFormat="1"/>
    <row r="64134" customFormat="1"/>
    <row r="64135" customFormat="1"/>
    <row r="64136" customFormat="1"/>
    <row r="64137" customFormat="1"/>
    <row r="64138" customFormat="1"/>
    <row r="64139" customFormat="1"/>
    <row r="64140" customFormat="1"/>
    <row r="64141" customFormat="1"/>
    <row r="64142" customFormat="1"/>
    <row r="64143" customFormat="1"/>
    <row r="64144" customFormat="1"/>
    <row r="64145" customFormat="1"/>
    <row r="64146" customFormat="1"/>
    <row r="64147" customFormat="1"/>
    <row r="64148" customFormat="1"/>
    <row r="64149" customFormat="1"/>
    <row r="64150" customFormat="1"/>
    <row r="64151" customFormat="1"/>
    <row r="64152" customFormat="1"/>
    <row r="64153" customFormat="1"/>
    <row r="64154" customFormat="1"/>
    <row r="64155" customFormat="1"/>
    <row r="64156" customFormat="1"/>
    <row r="64157" customFormat="1"/>
    <row r="64158" customFormat="1"/>
    <row r="64159" customFormat="1"/>
    <row r="64160" customFormat="1"/>
    <row r="64161" customFormat="1"/>
    <row r="64162" customFormat="1"/>
    <row r="64163" customFormat="1"/>
    <row r="64164" customFormat="1"/>
    <row r="64165" customFormat="1"/>
    <row r="64166" customFormat="1"/>
    <row r="64167" customFormat="1"/>
    <row r="64168" customFormat="1"/>
    <row r="64169" customFormat="1"/>
    <row r="64170" customFormat="1"/>
    <row r="64171" customFormat="1"/>
    <row r="64172" customFormat="1"/>
    <row r="64173" customFormat="1"/>
    <row r="64174" customFormat="1"/>
    <row r="64175" customFormat="1"/>
    <row r="64176" customFormat="1"/>
    <row r="64177" customFormat="1"/>
    <row r="64178" customFormat="1"/>
    <row r="64179" customFormat="1"/>
    <row r="64180" customFormat="1"/>
    <row r="64181" customFormat="1"/>
    <row r="64182" customFormat="1"/>
    <row r="64183" customFormat="1"/>
    <row r="64184" customFormat="1"/>
    <row r="64185" customFormat="1"/>
    <row r="64186" customFormat="1"/>
    <row r="64187" customFormat="1"/>
    <row r="64188" customFormat="1"/>
    <row r="64189" customFormat="1"/>
    <row r="64190" customFormat="1"/>
    <row r="64191" customFormat="1"/>
    <row r="64192" customFormat="1"/>
    <row r="64193" customFormat="1"/>
    <row r="64194" customFormat="1"/>
    <row r="64195" customFormat="1"/>
    <row r="64196" customFormat="1"/>
    <row r="64197" customFormat="1"/>
    <row r="64198" customFormat="1"/>
    <row r="64199" customFormat="1"/>
    <row r="64200" customFormat="1"/>
    <row r="64201" customFormat="1"/>
    <row r="64202" customFormat="1"/>
    <row r="64203" customFormat="1"/>
    <row r="64204" customFormat="1"/>
    <row r="64205" customFormat="1"/>
    <row r="64206" customFormat="1"/>
    <row r="64207" customFormat="1"/>
    <row r="64208" customFormat="1"/>
    <row r="64209" customFormat="1"/>
    <row r="64210" customFormat="1"/>
    <row r="64211" customFormat="1"/>
    <row r="64212" customFormat="1"/>
    <row r="64213" customFormat="1"/>
    <row r="64214" customFormat="1"/>
    <row r="64215" customFormat="1"/>
    <row r="64216" customFormat="1"/>
    <row r="64217" customFormat="1"/>
    <row r="64218" customFormat="1"/>
    <row r="64219" customFormat="1"/>
    <row r="64220" customFormat="1"/>
    <row r="64221" customFormat="1"/>
    <row r="64222" customFormat="1"/>
    <row r="64223" customFormat="1"/>
    <row r="64224" customFormat="1"/>
    <row r="64225" customFormat="1"/>
    <row r="64226" customFormat="1"/>
    <row r="64227" customFormat="1"/>
    <row r="64228" customFormat="1"/>
    <row r="64229" customFormat="1"/>
    <row r="64230" customFormat="1"/>
    <row r="64231" customFormat="1"/>
    <row r="64232" customFormat="1"/>
    <row r="64233" customFormat="1"/>
    <row r="64234" customFormat="1"/>
    <row r="64235" customFormat="1"/>
    <row r="64236" customFormat="1"/>
    <row r="64237" customFormat="1"/>
    <row r="64238" customFormat="1"/>
    <row r="64239" customFormat="1"/>
    <row r="64240" customFormat="1"/>
    <row r="64241" customFormat="1"/>
    <row r="64242" customFormat="1"/>
    <row r="64243" customFormat="1"/>
    <row r="64244" customFormat="1"/>
    <row r="64245" customFormat="1"/>
    <row r="64246" customFormat="1"/>
    <row r="64247" customFormat="1"/>
    <row r="64248" customFormat="1"/>
    <row r="64249" customFormat="1"/>
    <row r="64250" customFormat="1"/>
    <row r="64251" customFormat="1"/>
    <row r="64252" customFormat="1"/>
    <row r="64253" customFormat="1"/>
    <row r="64254" customFormat="1"/>
    <row r="64255" customFormat="1"/>
    <row r="64256" customFormat="1"/>
    <row r="64257" customFormat="1"/>
    <row r="64258" customFormat="1"/>
    <row r="64259" customFormat="1"/>
    <row r="64260" customFormat="1"/>
    <row r="64261" customFormat="1"/>
    <row r="64262" customFormat="1"/>
    <row r="64263" customFormat="1"/>
    <row r="64264" customFormat="1"/>
    <row r="64265" customFormat="1"/>
    <row r="64266" customFormat="1"/>
    <row r="64267" customFormat="1"/>
    <row r="64268" customFormat="1"/>
    <row r="64269" customFormat="1"/>
    <row r="64270" customFormat="1"/>
    <row r="64271" customFormat="1"/>
    <row r="64272" customFormat="1"/>
    <row r="64273" customFormat="1"/>
    <row r="64274" customFormat="1"/>
    <row r="64275" customFormat="1"/>
    <row r="64276" customFormat="1"/>
    <row r="64277" customFormat="1"/>
    <row r="64278" customFormat="1"/>
    <row r="64279" customFormat="1"/>
    <row r="64280" customFormat="1"/>
    <row r="64281" customFormat="1"/>
    <row r="64282" customFormat="1"/>
    <row r="64283" customFormat="1"/>
    <row r="64284" customFormat="1"/>
    <row r="64285" customFormat="1"/>
    <row r="64286" customFormat="1"/>
    <row r="64287" customFormat="1"/>
    <row r="64288" customFormat="1"/>
    <row r="64289" customFormat="1"/>
    <row r="64290" customFormat="1"/>
    <row r="64291" customFormat="1"/>
    <row r="64292" customFormat="1"/>
    <row r="64293" customFormat="1"/>
    <row r="64294" customFormat="1"/>
    <row r="64295" customFormat="1"/>
    <row r="64296" customFormat="1"/>
    <row r="64297" customFormat="1"/>
    <row r="64298" customFormat="1"/>
    <row r="64299" customFormat="1"/>
    <row r="64300" customFormat="1"/>
    <row r="64301" customFormat="1"/>
    <row r="64302" customFormat="1"/>
    <row r="64303" customFormat="1"/>
    <row r="64304" customFormat="1"/>
    <row r="64305" customFormat="1"/>
    <row r="64306" customFormat="1"/>
    <row r="64307" customFormat="1"/>
    <row r="64308" customFormat="1"/>
    <row r="64309" customFormat="1"/>
    <row r="64310" customFormat="1"/>
    <row r="64311" customFormat="1"/>
    <row r="64312" customFormat="1"/>
    <row r="64313" customFormat="1"/>
    <row r="64314" customFormat="1"/>
    <row r="64315" customFormat="1"/>
    <row r="64316" customFormat="1"/>
    <row r="64317" customFormat="1"/>
    <row r="64318" customFormat="1"/>
    <row r="64319" customFormat="1"/>
    <row r="64320" customFormat="1"/>
    <row r="64321" customFormat="1"/>
    <row r="64322" customFormat="1"/>
    <row r="64323" customFormat="1"/>
    <row r="64324" customFormat="1"/>
    <row r="64325" customFormat="1"/>
    <row r="64326" customFormat="1"/>
    <row r="64327" customFormat="1"/>
    <row r="64328" customFormat="1"/>
    <row r="64329" customFormat="1"/>
    <row r="64330" customFormat="1"/>
    <row r="64331" customFormat="1"/>
    <row r="64332" customFormat="1"/>
    <row r="64333" customFormat="1"/>
    <row r="64334" customFormat="1"/>
    <row r="64335" customFormat="1"/>
    <row r="64336" customFormat="1"/>
    <row r="64337" customFormat="1"/>
    <row r="64338" customFormat="1"/>
    <row r="64339" customFormat="1"/>
    <row r="64340" customFormat="1"/>
    <row r="64341" customFormat="1"/>
    <row r="64342" customFormat="1"/>
    <row r="64343" customFormat="1"/>
    <row r="64344" customFormat="1"/>
    <row r="64345" customFormat="1"/>
    <row r="64346" customFormat="1"/>
    <row r="64347" customFormat="1"/>
    <row r="64348" customFormat="1"/>
    <row r="64349" customFormat="1"/>
    <row r="64350" customFormat="1"/>
    <row r="64351" customFormat="1"/>
    <row r="64352" customFormat="1"/>
    <row r="64353" customFormat="1"/>
    <row r="64354" customFormat="1"/>
    <row r="64355" customFormat="1"/>
    <row r="64356" customFormat="1"/>
    <row r="64357" customFormat="1"/>
    <row r="64358" customFormat="1"/>
    <row r="64359" customFormat="1"/>
    <row r="64360" customFormat="1"/>
    <row r="64361" customFormat="1"/>
    <row r="64362" customFormat="1"/>
    <row r="64363" customFormat="1"/>
    <row r="64364" customFormat="1"/>
    <row r="64365" customFormat="1"/>
    <row r="64366" customFormat="1"/>
    <row r="64367" customFormat="1"/>
    <row r="64368" customFormat="1"/>
    <row r="64369" customFormat="1"/>
    <row r="64370" customFormat="1"/>
    <row r="64371" customFormat="1"/>
    <row r="64372" customFormat="1"/>
    <row r="64373" customFormat="1"/>
    <row r="64374" customFormat="1"/>
    <row r="64375" customFormat="1"/>
    <row r="64376" customFormat="1"/>
    <row r="64377" customFormat="1"/>
    <row r="64378" customFormat="1"/>
    <row r="64379" customFormat="1"/>
    <row r="64380" customFormat="1"/>
    <row r="64381" customFormat="1"/>
    <row r="64382" customFormat="1"/>
    <row r="64383" customFormat="1"/>
    <row r="64384" customFormat="1"/>
    <row r="64385" customFormat="1"/>
    <row r="64386" customFormat="1"/>
    <row r="64387" customFormat="1"/>
    <row r="64388" customFormat="1"/>
    <row r="64389" customFormat="1"/>
    <row r="64390" customFormat="1"/>
    <row r="64391" customFormat="1"/>
    <row r="64392" customFormat="1"/>
    <row r="64393" customFormat="1"/>
    <row r="64394" customFormat="1"/>
    <row r="64395" customFormat="1"/>
    <row r="64396" customFormat="1"/>
    <row r="64397" customFormat="1"/>
    <row r="64398" customFormat="1"/>
    <row r="64399" customFormat="1"/>
    <row r="64400" customFormat="1"/>
    <row r="64401" customFormat="1"/>
    <row r="64402" customFormat="1"/>
    <row r="64403" customFormat="1"/>
    <row r="64404" customFormat="1"/>
    <row r="64405" customFormat="1"/>
    <row r="64406" customFormat="1"/>
    <row r="64407" customFormat="1"/>
    <row r="64408" customFormat="1"/>
    <row r="64409" customFormat="1"/>
    <row r="64410" customFormat="1"/>
    <row r="64411" customFormat="1"/>
    <row r="64412" customFormat="1"/>
    <row r="64413" customFormat="1"/>
    <row r="64414" customFormat="1"/>
    <row r="64415" customFormat="1"/>
    <row r="64416" customFormat="1"/>
    <row r="64417" customFormat="1"/>
    <row r="64418" customFormat="1"/>
    <row r="64419" customFormat="1"/>
    <row r="64420" customFormat="1"/>
    <row r="64421" customFormat="1"/>
    <row r="64422" customFormat="1"/>
    <row r="64423" customFormat="1"/>
    <row r="64424" customFormat="1"/>
    <row r="64425" customFormat="1"/>
    <row r="64426" customFormat="1"/>
    <row r="64427" customFormat="1"/>
    <row r="64428" customFormat="1"/>
    <row r="64429" customFormat="1"/>
    <row r="64430" customFormat="1"/>
    <row r="64431" customFormat="1"/>
    <row r="64432" customFormat="1"/>
    <row r="64433" customFormat="1"/>
    <row r="64434" customFormat="1"/>
    <row r="64435" customFormat="1"/>
    <row r="64436" customFormat="1"/>
    <row r="64437" customFormat="1"/>
    <row r="64438" customFormat="1"/>
    <row r="64439" customFormat="1"/>
    <row r="64440" customFormat="1"/>
    <row r="64441" customFormat="1"/>
    <row r="64442" customFormat="1"/>
    <row r="64443" customFormat="1"/>
    <row r="64444" customFormat="1"/>
    <row r="64445" customFormat="1"/>
    <row r="64446" customFormat="1"/>
    <row r="64447" customFormat="1"/>
    <row r="64448" customFormat="1"/>
    <row r="64449" customFormat="1"/>
    <row r="64450" customFormat="1"/>
    <row r="64451" customFormat="1"/>
    <row r="64452" customFormat="1"/>
    <row r="64453" customFormat="1"/>
    <row r="64454" customFormat="1"/>
    <row r="64455" customFormat="1"/>
    <row r="64456" customFormat="1"/>
    <row r="64457" customFormat="1"/>
    <row r="64458" customFormat="1"/>
    <row r="64459" customFormat="1"/>
    <row r="64460" customFormat="1"/>
    <row r="64461" customFormat="1"/>
    <row r="64462" customFormat="1"/>
    <row r="64463" customFormat="1"/>
    <row r="64464" customFormat="1"/>
    <row r="64465" customFormat="1"/>
    <row r="64466" customFormat="1"/>
    <row r="64467" customFormat="1"/>
    <row r="64468" customFormat="1"/>
    <row r="64469" customFormat="1"/>
    <row r="64470" customFormat="1"/>
    <row r="64471" customFormat="1"/>
    <row r="64472" customFormat="1"/>
    <row r="64473" customFormat="1"/>
    <row r="64474" customFormat="1"/>
    <row r="64475" customFormat="1"/>
    <row r="64476" customFormat="1"/>
    <row r="64477" customFormat="1"/>
    <row r="64478" customFormat="1"/>
    <row r="64479" customFormat="1"/>
    <row r="64480" customFormat="1"/>
    <row r="64481" customFormat="1"/>
    <row r="64482" customFormat="1"/>
    <row r="64483" customFormat="1"/>
    <row r="64484" customFormat="1"/>
    <row r="64485" customFormat="1"/>
    <row r="64486" customFormat="1"/>
    <row r="64487" customFormat="1"/>
    <row r="64488" customFormat="1"/>
    <row r="64489" customFormat="1"/>
    <row r="64490" customFormat="1"/>
    <row r="64491" customFormat="1"/>
    <row r="64492" customFormat="1"/>
    <row r="64493" customFormat="1"/>
    <row r="64494" customFormat="1"/>
    <row r="64495" customFormat="1"/>
    <row r="64496" customFormat="1"/>
    <row r="64497" customFormat="1"/>
    <row r="64498" customFormat="1"/>
    <row r="64499" customFormat="1"/>
    <row r="64500" customFormat="1"/>
    <row r="64501" customFormat="1"/>
    <row r="64502" customFormat="1"/>
    <row r="64503" customFormat="1"/>
    <row r="64504" customFormat="1"/>
    <row r="64505" customFormat="1"/>
    <row r="64506" customFormat="1"/>
    <row r="64507" customFormat="1"/>
    <row r="64508" customFormat="1"/>
    <row r="64509" customFormat="1"/>
    <row r="64510" customFormat="1"/>
    <row r="64511" customFormat="1"/>
    <row r="64512" customFormat="1"/>
    <row r="64513" customFormat="1"/>
    <row r="64514" customFormat="1"/>
    <row r="64515" customFormat="1"/>
    <row r="64516" customFormat="1"/>
    <row r="64517" customFormat="1"/>
    <row r="64518" customFormat="1"/>
    <row r="64519" customFormat="1"/>
    <row r="64520" customFormat="1"/>
    <row r="64521" customFormat="1"/>
    <row r="64522" customFormat="1"/>
    <row r="64523" customFormat="1"/>
    <row r="64524" customFormat="1"/>
    <row r="64525" customFormat="1"/>
    <row r="64526" customFormat="1"/>
    <row r="64527" customFormat="1"/>
    <row r="64528" customFormat="1"/>
    <row r="64529" customFormat="1"/>
    <row r="64530" customFormat="1"/>
    <row r="64531" customFormat="1"/>
    <row r="64532" customFormat="1"/>
    <row r="64533" customFormat="1"/>
    <row r="64534" customFormat="1"/>
    <row r="64535" customFormat="1"/>
    <row r="64536" customFormat="1"/>
    <row r="64537" customFormat="1"/>
    <row r="64538" customFormat="1"/>
    <row r="64539" customFormat="1"/>
    <row r="64540" customFormat="1"/>
    <row r="64541" customFormat="1"/>
    <row r="64542" customFormat="1"/>
    <row r="64543" customFormat="1"/>
    <row r="64544" customFormat="1"/>
    <row r="64545" customFormat="1"/>
    <row r="64546" customFormat="1"/>
    <row r="64547" customFormat="1"/>
    <row r="64548" customFormat="1"/>
    <row r="64549" customFormat="1"/>
    <row r="64550" customFormat="1"/>
    <row r="64551" customFormat="1"/>
    <row r="64552" customFormat="1"/>
    <row r="64553" customFormat="1"/>
    <row r="64554" customFormat="1"/>
    <row r="64555" customFormat="1"/>
    <row r="64556" customFormat="1"/>
    <row r="64557" customFormat="1"/>
    <row r="64558" customFormat="1"/>
    <row r="64559" customFormat="1"/>
    <row r="64560" customFormat="1"/>
    <row r="64561" customFormat="1"/>
    <row r="64562" customFormat="1"/>
    <row r="64563" customFormat="1"/>
    <row r="64564" customFormat="1"/>
    <row r="64565" customFormat="1"/>
    <row r="64566" customFormat="1"/>
    <row r="64567" customFormat="1"/>
    <row r="64568" customFormat="1"/>
    <row r="64569" customFormat="1"/>
    <row r="64570" customFormat="1"/>
    <row r="64571" customFormat="1"/>
    <row r="64572" customFormat="1"/>
    <row r="64573" customFormat="1"/>
    <row r="64574" customFormat="1"/>
    <row r="64575" customFormat="1"/>
    <row r="64576" customFormat="1"/>
    <row r="64577" customFormat="1"/>
    <row r="64578" customFormat="1"/>
    <row r="64579" customFormat="1"/>
    <row r="64580" customFormat="1"/>
    <row r="64581" customFormat="1"/>
    <row r="64582" customFormat="1"/>
    <row r="64583" customFormat="1"/>
    <row r="64584" customFormat="1"/>
    <row r="64585" customFormat="1"/>
    <row r="64586" customFormat="1"/>
    <row r="64587" customFormat="1"/>
    <row r="64588" customFormat="1"/>
    <row r="64589" customFormat="1"/>
    <row r="64590" customFormat="1"/>
    <row r="64591" customFormat="1"/>
    <row r="64592" customFormat="1"/>
    <row r="64593" customFormat="1"/>
    <row r="64594" customFormat="1"/>
    <row r="64595" customFormat="1"/>
    <row r="64596" customFormat="1"/>
    <row r="64597" customFormat="1"/>
    <row r="64598" customFormat="1"/>
    <row r="64599" customFormat="1"/>
    <row r="64600" customFormat="1"/>
    <row r="64601" customFormat="1"/>
    <row r="64602" customFormat="1"/>
    <row r="64603" customFormat="1"/>
    <row r="64604" customFormat="1"/>
    <row r="64605" customFormat="1"/>
    <row r="64606" customFormat="1"/>
    <row r="64607" customFormat="1"/>
    <row r="64608" customFormat="1"/>
    <row r="64609" customFormat="1"/>
    <row r="64610" customFormat="1"/>
    <row r="64611" customFormat="1"/>
    <row r="64612" customFormat="1"/>
    <row r="64613" customFormat="1"/>
    <row r="64614" customFormat="1"/>
    <row r="64615" customFormat="1"/>
    <row r="64616" customFormat="1"/>
    <row r="64617" customFormat="1"/>
    <row r="64618" customFormat="1"/>
    <row r="64619" customFormat="1"/>
    <row r="64620" customFormat="1"/>
    <row r="64621" customFormat="1"/>
    <row r="64622" customFormat="1"/>
    <row r="64623" customFormat="1"/>
    <row r="64624" customFormat="1"/>
    <row r="64625" customFormat="1"/>
    <row r="64626" customFormat="1"/>
    <row r="64627" customFormat="1"/>
    <row r="64628" customFormat="1"/>
    <row r="64629" customFormat="1"/>
    <row r="64630" customFormat="1"/>
    <row r="64631" customFormat="1"/>
    <row r="64632" customFormat="1"/>
    <row r="64633" customFormat="1"/>
    <row r="64634" customFormat="1"/>
    <row r="64635" customFormat="1"/>
    <row r="64636" customFormat="1"/>
    <row r="64637" customFormat="1"/>
    <row r="64638" customFormat="1"/>
    <row r="64639" customFormat="1"/>
    <row r="64640" customFormat="1"/>
    <row r="64641" customFormat="1"/>
    <row r="64642" customFormat="1"/>
    <row r="64643" customFormat="1"/>
    <row r="64644" customFormat="1"/>
    <row r="64645" customFormat="1"/>
    <row r="64646" customFormat="1"/>
    <row r="64647" customFormat="1"/>
    <row r="64648" customFormat="1"/>
    <row r="64649" customFormat="1"/>
    <row r="64650" customFormat="1"/>
    <row r="64651" customFormat="1"/>
    <row r="64652" customFormat="1"/>
    <row r="64653" customFormat="1"/>
    <row r="64654" customFormat="1"/>
    <row r="64655" customFormat="1"/>
    <row r="64656" customFormat="1"/>
    <row r="64657" customFormat="1"/>
    <row r="64658" customFormat="1"/>
    <row r="64659" customFormat="1"/>
    <row r="64660" customFormat="1"/>
    <row r="64661" customFormat="1"/>
    <row r="64662" customFormat="1"/>
    <row r="64663" customFormat="1"/>
    <row r="64664" customFormat="1"/>
    <row r="64665" customFormat="1"/>
    <row r="64666" customFormat="1"/>
    <row r="64667" customFormat="1"/>
    <row r="64668" customFormat="1"/>
    <row r="64669" customFormat="1"/>
    <row r="64670" customFormat="1"/>
    <row r="64671" customFormat="1"/>
    <row r="64672" customFormat="1"/>
    <row r="64673" customFormat="1"/>
    <row r="64674" customFormat="1"/>
    <row r="64675" customFormat="1"/>
    <row r="64676" customFormat="1"/>
    <row r="64677" customFormat="1"/>
    <row r="64678" customFormat="1"/>
    <row r="64679" customFormat="1"/>
    <row r="64680" customFormat="1"/>
    <row r="64681" customFormat="1"/>
    <row r="64682" customFormat="1"/>
    <row r="64683" customFormat="1"/>
    <row r="64684" customFormat="1"/>
    <row r="64685" customFormat="1"/>
    <row r="64686" customFormat="1"/>
    <row r="64687" customFormat="1"/>
    <row r="64688" customFormat="1"/>
    <row r="64689" customFormat="1"/>
    <row r="64690" customFormat="1"/>
    <row r="64691" customFormat="1"/>
    <row r="64692" customFormat="1"/>
    <row r="64693" customFormat="1"/>
    <row r="64694" customFormat="1"/>
    <row r="64695" customFormat="1"/>
    <row r="64696" customFormat="1"/>
    <row r="64697" customFormat="1"/>
    <row r="64698" customFormat="1"/>
    <row r="64699" customFormat="1"/>
    <row r="64700" customFormat="1"/>
    <row r="64701" customFormat="1"/>
    <row r="64702" customFormat="1"/>
    <row r="64703" customFormat="1"/>
    <row r="64704" customFormat="1"/>
    <row r="64705" customFormat="1"/>
    <row r="64706" customFormat="1"/>
    <row r="64707" customFormat="1"/>
    <row r="64708" customFormat="1"/>
    <row r="64709" customFormat="1"/>
    <row r="64710" customFormat="1"/>
    <row r="64711" customFormat="1"/>
    <row r="64712" customFormat="1"/>
    <row r="64713" customFormat="1"/>
    <row r="64714" customFormat="1"/>
    <row r="64715" customFormat="1"/>
    <row r="64716" customFormat="1"/>
    <row r="64717" customFormat="1"/>
    <row r="64718" customFormat="1"/>
    <row r="64719" customFormat="1"/>
    <row r="64720" customFormat="1"/>
    <row r="64721" customFormat="1"/>
    <row r="64722" customFormat="1"/>
    <row r="64723" customFormat="1"/>
    <row r="64724" customFormat="1"/>
    <row r="64725" customFormat="1"/>
    <row r="64726" customFormat="1"/>
    <row r="64727" customFormat="1"/>
    <row r="64728" customFormat="1"/>
    <row r="64729" customFormat="1"/>
    <row r="64730" customFormat="1"/>
    <row r="64731" customFormat="1"/>
    <row r="64732" customFormat="1"/>
    <row r="64733" customFormat="1"/>
    <row r="64734" customFormat="1"/>
    <row r="64735" customFormat="1"/>
    <row r="64736" customFormat="1"/>
    <row r="64737" customFormat="1"/>
    <row r="64738" customFormat="1"/>
    <row r="64739" customFormat="1"/>
    <row r="64740" customFormat="1"/>
    <row r="64741" customFormat="1"/>
    <row r="64742" customFormat="1"/>
    <row r="64743" customFormat="1"/>
    <row r="64744" customFormat="1"/>
    <row r="64745" customFormat="1"/>
    <row r="64746" customFormat="1"/>
    <row r="64747" customFormat="1"/>
    <row r="64748" customFormat="1"/>
    <row r="64749" customFormat="1"/>
    <row r="64750" customFormat="1"/>
    <row r="64751" customFormat="1"/>
    <row r="64752" customFormat="1"/>
    <row r="64753" customFormat="1"/>
    <row r="64754" customFormat="1"/>
    <row r="64755" customFormat="1"/>
    <row r="64756" customFormat="1"/>
    <row r="64757" customFormat="1"/>
    <row r="64758" customFormat="1"/>
    <row r="64759" customFormat="1"/>
    <row r="64760" customFormat="1"/>
    <row r="64761" customFormat="1"/>
    <row r="64762" customFormat="1"/>
    <row r="64763" customFormat="1"/>
    <row r="64764" customFormat="1"/>
    <row r="64765" customFormat="1"/>
    <row r="64766" customFormat="1"/>
    <row r="64767" customFormat="1"/>
    <row r="64768" customFormat="1"/>
    <row r="64769" customFormat="1"/>
    <row r="64770" customFormat="1"/>
    <row r="64771" customFormat="1"/>
    <row r="64772" customFormat="1"/>
    <row r="64773" customFormat="1"/>
    <row r="64774" customFormat="1"/>
    <row r="64775" customFormat="1"/>
    <row r="64776" customFormat="1"/>
    <row r="64777" customFormat="1"/>
    <row r="64778" customFormat="1"/>
    <row r="64779" customFormat="1"/>
    <row r="64780" customFormat="1"/>
    <row r="64781" customFormat="1"/>
    <row r="64782" customFormat="1"/>
    <row r="64783" customFormat="1"/>
    <row r="64784" customFormat="1"/>
    <row r="64785" customFormat="1"/>
    <row r="64786" customFormat="1"/>
    <row r="64787" customFormat="1"/>
    <row r="64788" customFormat="1"/>
    <row r="64789" customFormat="1"/>
    <row r="64790" customFormat="1"/>
    <row r="64791" customFormat="1"/>
    <row r="64792" customFormat="1"/>
    <row r="64793" customFormat="1"/>
    <row r="64794" customFormat="1"/>
    <row r="64795" customFormat="1"/>
    <row r="64796" customFormat="1"/>
    <row r="64797" customFormat="1"/>
    <row r="64798" customFormat="1"/>
    <row r="64799" customFormat="1"/>
    <row r="64800" customFormat="1"/>
    <row r="64801" customFormat="1"/>
    <row r="64802" customFormat="1"/>
    <row r="64803" customFormat="1"/>
    <row r="64804" customFormat="1"/>
    <row r="64805" customFormat="1"/>
    <row r="64806" customFormat="1"/>
    <row r="64807" customFormat="1"/>
    <row r="64808" customFormat="1"/>
    <row r="64809" customFormat="1"/>
    <row r="64810" customFormat="1"/>
    <row r="64811" customFormat="1"/>
    <row r="64812" customFormat="1"/>
    <row r="64813" customFormat="1"/>
    <row r="64814" customFormat="1"/>
    <row r="64815" customFormat="1"/>
    <row r="64816" customFormat="1"/>
    <row r="64817" customFormat="1"/>
    <row r="64818" customFormat="1"/>
    <row r="64819" customFormat="1"/>
    <row r="64820" customFormat="1"/>
    <row r="64821" customFormat="1"/>
    <row r="64822" customFormat="1"/>
    <row r="64823" customFormat="1"/>
    <row r="64824" customFormat="1"/>
    <row r="64825" customFormat="1"/>
    <row r="64826" customFormat="1"/>
    <row r="64827" customFormat="1"/>
    <row r="64828" customFormat="1"/>
    <row r="64829" customFormat="1"/>
    <row r="64830" customFormat="1"/>
    <row r="64831" customFormat="1"/>
    <row r="64832" customFormat="1"/>
    <row r="64833" customFormat="1"/>
    <row r="64834" customFormat="1"/>
    <row r="64835" customFormat="1"/>
    <row r="64836" customFormat="1"/>
    <row r="64837" customFormat="1"/>
    <row r="64838" customFormat="1"/>
    <row r="64839" customFormat="1"/>
    <row r="64840" customFormat="1"/>
    <row r="64841" customFormat="1"/>
    <row r="64842" customFormat="1"/>
    <row r="64843" customFormat="1"/>
    <row r="64844" customFormat="1"/>
    <row r="64845" customFormat="1"/>
    <row r="64846" customFormat="1"/>
    <row r="64847" customFormat="1"/>
    <row r="64848" customFormat="1"/>
    <row r="64849" customFormat="1"/>
    <row r="64850" customFormat="1"/>
    <row r="64851" customFormat="1"/>
    <row r="64852" customFormat="1"/>
    <row r="64853" customFormat="1"/>
    <row r="64854" customFormat="1"/>
    <row r="64855" customFormat="1"/>
    <row r="64856" customFormat="1"/>
    <row r="64857" customFormat="1"/>
    <row r="64858" customFormat="1"/>
    <row r="64859" customFormat="1"/>
    <row r="64860" customFormat="1"/>
    <row r="64861" customFormat="1"/>
    <row r="64862" customFormat="1"/>
    <row r="64863" customFormat="1"/>
    <row r="64864" customFormat="1"/>
    <row r="64865" customFormat="1"/>
    <row r="64866" customFormat="1"/>
    <row r="64867" customFormat="1"/>
    <row r="64868" customFormat="1"/>
    <row r="64869" customFormat="1"/>
    <row r="64870" customFormat="1"/>
    <row r="64871" customFormat="1"/>
    <row r="64872" customFormat="1"/>
    <row r="64873" customFormat="1"/>
    <row r="64874" customFormat="1"/>
    <row r="64875" customFormat="1"/>
    <row r="64876" customFormat="1"/>
    <row r="64877" customFormat="1"/>
    <row r="64878" customFormat="1"/>
    <row r="64879" customFormat="1"/>
    <row r="64880" customFormat="1"/>
    <row r="64881" customFormat="1"/>
    <row r="64882" customFormat="1"/>
    <row r="64883" customFormat="1"/>
    <row r="64884" customFormat="1"/>
    <row r="64885" customFormat="1"/>
    <row r="64886" customFormat="1"/>
    <row r="64887" customFormat="1"/>
    <row r="64888" customFormat="1"/>
    <row r="64889" customFormat="1"/>
    <row r="64890" customFormat="1"/>
    <row r="64891" customFormat="1"/>
    <row r="64892" customFormat="1"/>
    <row r="64893" customFormat="1"/>
    <row r="64894" customFormat="1"/>
    <row r="64895" customFormat="1"/>
    <row r="64896" customFormat="1"/>
    <row r="64897" customFormat="1"/>
    <row r="64898" customFormat="1"/>
    <row r="64899" customFormat="1"/>
    <row r="64900" customFormat="1"/>
    <row r="64901" customFormat="1"/>
    <row r="64902" customFormat="1"/>
    <row r="64903" customFormat="1"/>
    <row r="64904" customFormat="1"/>
    <row r="64905" customFormat="1"/>
    <row r="64906" customFormat="1"/>
    <row r="64907" customFormat="1"/>
    <row r="64908" customFormat="1"/>
    <row r="64909" customFormat="1"/>
    <row r="64910" customFormat="1"/>
    <row r="64911" customFormat="1"/>
    <row r="64912" customFormat="1"/>
    <row r="64913" customFormat="1"/>
    <row r="64914" customFormat="1"/>
    <row r="64915" customFormat="1"/>
    <row r="64916" customFormat="1"/>
    <row r="64917" customFormat="1"/>
    <row r="64918" customFormat="1"/>
    <row r="64919" customFormat="1"/>
    <row r="64920" customFormat="1"/>
    <row r="64921" customFormat="1"/>
    <row r="64922" customFormat="1"/>
    <row r="64923" customFormat="1"/>
    <row r="64924" customFormat="1"/>
    <row r="64925" customFormat="1"/>
    <row r="64926" customFormat="1"/>
    <row r="64927" customFormat="1"/>
    <row r="64928" customFormat="1"/>
    <row r="64929" customFormat="1"/>
    <row r="64930" customFormat="1"/>
    <row r="64931" customFormat="1"/>
    <row r="64932" customFormat="1"/>
    <row r="64933" customFormat="1"/>
    <row r="64934" customFormat="1"/>
    <row r="64935" customFormat="1"/>
    <row r="64936" customFormat="1"/>
    <row r="64937" customFormat="1"/>
    <row r="64938" customFormat="1"/>
    <row r="64939" customFormat="1"/>
    <row r="64940" customFormat="1"/>
    <row r="64941" customFormat="1"/>
    <row r="64942" customFormat="1"/>
    <row r="64943" customFormat="1"/>
    <row r="64944" customFormat="1"/>
    <row r="64945" customFormat="1"/>
    <row r="64946" customFormat="1"/>
    <row r="64947" customFormat="1"/>
    <row r="64948" customFormat="1"/>
    <row r="64949" customFormat="1"/>
    <row r="64950" customFormat="1"/>
    <row r="64951" customFormat="1"/>
    <row r="64952" customFormat="1"/>
    <row r="64953" customFormat="1"/>
    <row r="64954" customFormat="1"/>
    <row r="64955" customFormat="1"/>
    <row r="64956" customFormat="1"/>
    <row r="64957" customFormat="1"/>
    <row r="64958" customFormat="1"/>
    <row r="64959" customFormat="1"/>
    <row r="64960" customFormat="1"/>
    <row r="64961" customFormat="1"/>
    <row r="64962" customFormat="1"/>
    <row r="64963" customFormat="1"/>
    <row r="64964" customFormat="1"/>
    <row r="64965" customFormat="1"/>
    <row r="64966" customFormat="1"/>
    <row r="64967" customFormat="1"/>
    <row r="64968" customFormat="1"/>
    <row r="64969" customFormat="1"/>
    <row r="64970" customFormat="1"/>
    <row r="64971" customFormat="1"/>
    <row r="64972" customFormat="1"/>
    <row r="64973" customFormat="1"/>
    <row r="64974" customFormat="1"/>
    <row r="64975" customFormat="1"/>
    <row r="64976" customFormat="1"/>
    <row r="64977" customFormat="1"/>
    <row r="64978" customFormat="1"/>
    <row r="64979" customFormat="1"/>
    <row r="64980" customFormat="1"/>
    <row r="64981" customFormat="1"/>
    <row r="64982" customFormat="1"/>
    <row r="64983" customFormat="1"/>
    <row r="64984" customFormat="1"/>
    <row r="64985" customFormat="1"/>
    <row r="64986" customFormat="1"/>
    <row r="64987" customFormat="1"/>
    <row r="64988" customFormat="1"/>
    <row r="64989" customFormat="1"/>
    <row r="64990" customFormat="1"/>
    <row r="64991" customFormat="1"/>
    <row r="64992" customFormat="1"/>
    <row r="64993" customFormat="1"/>
    <row r="64994" customFormat="1"/>
    <row r="64995" customFormat="1"/>
    <row r="64996" customFormat="1"/>
    <row r="64997" customFormat="1"/>
    <row r="64998" customFormat="1"/>
    <row r="64999" customFormat="1"/>
    <row r="65000" customFormat="1"/>
    <row r="65001" customFormat="1"/>
    <row r="65002" customFormat="1"/>
    <row r="65003" customFormat="1"/>
    <row r="65004" customFormat="1"/>
    <row r="65005" customFormat="1"/>
    <row r="65006" customFormat="1"/>
    <row r="65007" customFormat="1"/>
    <row r="65008" customFormat="1"/>
    <row r="65009" customFormat="1"/>
    <row r="65010" customFormat="1"/>
    <row r="65011" customFormat="1"/>
    <row r="65012" customFormat="1"/>
    <row r="65013" customFormat="1"/>
    <row r="65014" customFormat="1"/>
    <row r="65015" customFormat="1"/>
    <row r="65016" customFormat="1"/>
    <row r="65017" customFormat="1"/>
    <row r="65018" customFormat="1"/>
    <row r="65019" customFormat="1"/>
    <row r="65020" customFormat="1"/>
    <row r="65021" customFormat="1"/>
    <row r="65022" customFormat="1"/>
    <row r="65023" customFormat="1"/>
    <row r="65024" customFormat="1"/>
    <row r="65025" customFormat="1"/>
    <row r="65026" customFormat="1"/>
    <row r="65027" customFormat="1"/>
    <row r="65028" customFormat="1"/>
    <row r="65029" customFormat="1"/>
    <row r="65030" customFormat="1"/>
    <row r="65031" customFormat="1"/>
    <row r="65032" customFormat="1"/>
    <row r="65033" customFormat="1"/>
    <row r="65034" customFormat="1"/>
    <row r="65035" customFormat="1"/>
    <row r="65036" customFormat="1"/>
    <row r="65037" customFormat="1"/>
    <row r="65038" customFormat="1"/>
    <row r="65039" customFormat="1"/>
    <row r="65040" customFormat="1"/>
    <row r="65041" customFormat="1"/>
    <row r="65042" customFormat="1"/>
    <row r="65043" customFormat="1"/>
    <row r="65044" customFormat="1"/>
    <row r="65045" customFormat="1"/>
    <row r="65046" customFormat="1"/>
    <row r="65047" customFormat="1"/>
    <row r="65048" customFormat="1"/>
    <row r="65049" customFormat="1"/>
    <row r="65050" customFormat="1"/>
    <row r="65051" customFormat="1"/>
    <row r="65052" customFormat="1"/>
    <row r="65053" customFormat="1"/>
    <row r="65054" customFormat="1"/>
    <row r="65055" customFormat="1"/>
    <row r="65056" customFormat="1"/>
    <row r="65057" customFormat="1"/>
    <row r="65058" customFormat="1"/>
    <row r="65059" customFormat="1"/>
    <row r="65060" customFormat="1"/>
    <row r="65061" customFormat="1"/>
    <row r="65062" customFormat="1"/>
    <row r="65063" customFormat="1"/>
    <row r="65064" customFormat="1"/>
    <row r="65065" customFormat="1"/>
    <row r="65066" customFormat="1"/>
    <row r="65067" customFormat="1"/>
    <row r="65068" customFormat="1"/>
    <row r="65069" customFormat="1"/>
    <row r="65070" customFormat="1"/>
    <row r="65071" customFormat="1"/>
    <row r="65072" customFormat="1"/>
    <row r="65073" customFormat="1"/>
    <row r="65074" customFormat="1"/>
    <row r="65075" customFormat="1"/>
    <row r="65076" customFormat="1"/>
    <row r="65077" customFormat="1"/>
    <row r="65078" customFormat="1"/>
    <row r="65079" customFormat="1"/>
    <row r="65080" customFormat="1"/>
    <row r="65081" customFormat="1"/>
    <row r="65082" customFormat="1"/>
    <row r="65083" customFormat="1"/>
    <row r="65084" customFormat="1"/>
    <row r="65085" customFormat="1"/>
    <row r="65086" customFormat="1"/>
    <row r="65087" customFormat="1"/>
    <row r="65088" customFormat="1"/>
    <row r="65089" customFormat="1"/>
    <row r="65090" customFormat="1"/>
    <row r="65091" customFormat="1"/>
    <row r="65092" customFormat="1"/>
    <row r="65093" customFormat="1"/>
    <row r="65094" customFormat="1"/>
    <row r="65095" customFormat="1"/>
    <row r="65096" customFormat="1"/>
    <row r="65097" customFormat="1"/>
    <row r="65098" customFormat="1"/>
    <row r="65099" customFormat="1"/>
    <row r="65100" customFormat="1"/>
    <row r="65101" customFormat="1"/>
    <row r="65102" customFormat="1"/>
    <row r="65103" customFormat="1"/>
    <row r="65104" customFormat="1"/>
    <row r="65105" customFormat="1"/>
    <row r="65106" customFormat="1"/>
    <row r="65107" customFormat="1"/>
    <row r="65108" customFormat="1"/>
    <row r="65109" customFormat="1"/>
    <row r="65110" customFormat="1"/>
    <row r="65111" customFormat="1"/>
    <row r="65112" customFormat="1"/>
    <row r="65113" customFormat="1"/>
    <row r="65114" customFormat="1"/>
    <row r="65115" customFormat="1"/>
    <row r="65116" customFormat="1"/>
    <row r="65117" customFormat="1"/>
    <row r="65118" customFormat="1"/>
    <row r="65119" customFormat="1"/>
    <row r="65120" customFormat="1"/>
    <row r="65121" customFormat="1"/>
    <row r="65122" customFormat="1"/>
    <row r="65123" customFormat="1"/>
    <row r="65124" customFormat="1"/>
    <row r="65125" customFormat="1"/>
    <row r="65126" customFormat="1"/>
    <row r="65127" customFormat="1"/>
    <row r="65128" customFormat="1"/>
    <row r="65129" customFormat="1"/>
    <row r="65130" customFormat="1"/>
    <row r="65131" customFormat="1"/>
    <row r="65132" customFormat="1"/>
    <row r="65133" customFormat="1"/>
    <row r="65134" customFormat="1"/>
    <row r="65135" customFormat="1"/>
    <row r="65136" customFormat="1"/>
    <row r="65137" customFormat="1"/>
    <row r="65138" customFormat="1"/>
    <row r="65139" customFormat="1"/>
    <row r="65140" customFormat="1"/>
    <row r="65141" customFormat="1"/>
    <row r="65142" customFormat="1"/>
    <row r="65143" customFormat="1"/>
    <row r="65144" customFormat="1"/>
    <row r="65145" customFormat="1"/>
    <row r="65146" customFormat="1"/>
    <row r="65147" customFormat="1"/>
    <row r="65148" customFormat="1"/>
    <row r="65149" customFormat="1"/>
    <row r="65150" customFormat="1"/>
    <row r="65151" customFormat="1"/>
    <row r="65152" customFormat="1"/>
    <row r="65153" customFormat="1"/>
    <row r="65154" customFormat="1"/>
    <row r="65155" customFormat="1"/>
    <row r="65156" customFormat="1"/>
    <row r="65157" customFormat="1"/>
    <row r="65158" customFormat="1"/>
    <row r="65159" customFormat="1"/>
    <row r="65160" customFormat="1"/>
    <row r="65161" customFormat="1"/>
    <row r="65162" customFormat="1"/>
    <row r="65163" customFormat="1"/>
    <row r="65164" customFormat="1"/>
    <row r="65165" customFormat="1"/>
    <row r="65166" customFormat="1"/>
    <row r="65167" customFormat="1"/>
    <row r="65168" customFormat="1"/>
    <row r="65169" customFormat="1"/>
    <row r="65170" customFormat="1"/>
    <row r="65171" customFormat="1"/>
    <row r="65172" customFormat="1"/>
    <row r="65173" customFormat="1"/>
    <row r="65174" customFormat="1"/>
    <row r="65175" customFormat="1"/>
    <row r="65176" customFormat="1"/>
    <row r="65177" customFormat="1"/>
    <row r="65178" customFormat="1"/>
    <row r="65179" customFormat="1"/>
    <row r="65180" customFormat="1"/>
    <row r="65181" customFormat="1"/>
    <row r="65182" customFormat="1"/>
    <row r="65183" customFormat="1"/>
    <row r="65184" customFormat="1"/>
    <row r="65185" customFormat="1"/>
    <row r="65186" customFormat="1"/>
    <row r="65187" customFormat="1"/>
    <row r="65188" customFormat="1"/>
    <row r="65189" customFormat="1"/>
    <row r="65190" customFormat="1"/>
    <row r="65191" customFormat="1"/>
    <row r="65192" customFormat="1"/>
    <row r="65193" customFormat="1"/>
    <row r="65194" customFormat="1"/>
    <row r="65195" customFormat="1"/>
    <row r="65196" customFormat="1"/>
    <row r="65197" customFormat="1"/>
    <row r="65198" customFormat="1"/>
    <row r="65199" customFormat="1"/>
    <row r="65200" customFormat="1"/>
    <row r="65201" customFormat="1"/>
    <row r="65202" customFormat="1"/>
    <row r="65203" customFormat="1"/>
    <row r="65204" customFormat="1"/>
    <row r="65205" customFormat="1"/>
    <row r="65206" customFormat="1"/>
    <row r="65207" customFormat="1"/>
    <row r="65208" customFormat="1"/>
    <row r="65209" customFormat="1"/>
    <row r="65210" customFormat="1"/>
    <row r="65211" customFormat="1"/>
    <row r="65212" customFormat="1"/>
    <row r="65213" customFormat="1"/>
    <row r="65214" customFormat="1"/>
    <row r="65215" customFormat="1"/>
    <row r="65216" customFormat="1"/>
    <row r="65217" customFormat="1"/>
    <row r="65218" customFormat="1"/>
    <row r="65219" customFormat="1"/>
    <row r="65220" customFormat="1"/>
    <row r="65221" customFormat="1"/>
    <row r="65222" customFormat="1"/>
    <row r="65223" customFormat="1"/>
    <row r="65224" customFormat="1"/>
    <row r="65225" customFormat="1"/>
    <row r="65226" customFormat="1"/>
    <row r="65227" customFormat="1"/>
    <row r="65228" customFormat="1"/>
    <row r="65229" customFormat="1"/>
    <row r="65230" customFormat="1"/>
    <row r="65231" customFormat="1"/>
    <row r="65232" customFormat="1"/>
    <row r="65233" customFormat="1"/>
    <row r="65234" customFormat="1"/>
    <row r="65235" customFormat="1"/>
    <row r="65236" customFormat="1"/>
    <row r="65237" customFormat="1"/>
    <row r="65238" customFormat="1"/>
    <row r="65239" customFormat="1"/>
    <row r="65240" customFormat="1"/>
    <row r="65241" customFormat="1"/>
    <row r="65242" customFormat="1"/>
    <row r="65243" customFormat="1"/>
    <row r="65244" customFormat="1"/>
    <row r="65245" customFormat="1"/>
    <row r="65246" customFormat="1"/>
    <row r="65247" customFormat="1"/>
    <row r="65248" customFormat="1"/>
    <row r="65249" customFormat="1"/>
    <row r="65250" customFormat="1"/>
    <row r="65251" customFormat="1"/>
    <row r="65252" customFormat="1"/>
    <row r="65253" customFormat="1"/>
    <row r="65254" customFormat="1"/>
    <row r="65255" customFormat="1"/>
    <row r="65256" customFormat="1"/>
    <row r="65257" customFormat="1"/>
    <row r="65258" customFormat="1"/>
    <row r="65259" customFormat="1"/>
    <row r="65260" customFormat="1"/>
    <row r="65261" customFormat="1"/>
    <row r="65262" customFormat="1"/>
    <row r="65263" customFormat="1"/>
    <row r="65264" customFormat="1"/>
    <row r="65265" customFormat="1"/>
    <row r="65266" customFormat="1"/>
    <row r="65267" customFormat="1"/>
    <row r="65268" customFormat="1"/>
    <row r="65269" customFormat="1"/>
    <row r="65270" customFormat="1"/>
    <row r="65271" customFormat="1"/>
    <row r="65272" customFormat="1"/>
    <row r="65273" customFormat="1"/>
    <row r="65274" customFormat="1"/>
    <row r="65275" customFormat="1"/>
    <row r="65276" customFormat="1"/>
    <row r="65277" customFormat="1"/>
    <row r="65278" customFormat="1"/>
    <row r="65279" customFormat="1"/>
    <row r="65280" customFormat="1"/>
    <row r="65281" customFormat="1"/>
    <row r="65282" customFormat="1"/>
    <row r="65283" customFormat="1"/>
    <row r="65284" customFormat="1"/>
    <row r="65285" customFormat="1"/>
    <row r="65286" customFormat="1"/>
    <row r="65287" customFormat="1"/>
    <row r="65288" customFormat="1"/>
    <row r="65289" customFormat="1"/>
    <row r="65290" customFormat="1"/>
    <row r="65291" customFormat="1"/>
    <row r="65292" customFormat="1"/>
    <row r="65293" customFormat="1"/>
    <row r="65294" customFormat="1"/>
    <row r="65295" customFormat="1"/>
    <row r="65296" customFormat="1"/>
    <row r="65297" customFormat="1"/>
    <row r="65298" customFormat="1"/>
    <row r="65299" customFormat="1"/>
    <row r="65300" customFormat="1"/>
    <row r="65301" customFormat="1"/>
    <row r="65302" customFormat="1"/>
    <row r="65303" customFormat="1"/>
    <row r="65304" customFormat="1"/>
    <row r="65305" customFormat="1"/>
    <row r="65306" customFormat="1"/>
    <row r="65307" customFormat="1"/>
    <row r="65308" customFormat="1"/>
    <row r="65309" customFormat="1"/>
    <row r="65310" customFormat="1"/>
    <row r="65311" customFormat="1"/>
    <row r="65312" customFormat="1"/>
    <row r="65313" customFormat="1"/>
    <row r="65314" customFormat="1"/>
    <row r="65315" customFormat="1"/>
    <row r="65316" customFormat="1"/>
    <row r="65317" customFormat="1"/>
    <row r="65318" customFormat="1"/>
    <row r="65319" customFormat="1"/>
    <row r="65320" customFormat="1"/>
    <row r="65321" customFormat="1"/>
    <row r="65322" customFormat="1"/>
    <row r="65323" customFormat="1"/>
    <row r="65324" customFormat="1"/>
    <row r="65325" customFormat="1"/>
    <row r="65326" customFormat="1"/>
    <row r="65327" customFormat="1"/>
    <row r="65328" customFormat="1"/>
    <row r="65329" customFormat="1"/>
    <row r="65330" customFormat="1"/>
    <row r="65331" customFormat="1"/>
    <row r="65332" customFormat="1"/>
    <row r="65333" customFormat="1"/>
    <row r="65334" customFormat="1"/>
    <row r="65335" customFormat="1"/>
    <row r="65336" customFormat="1"/>
    <row r="65337" customFormat="1"/>
    <row r="65338" customFormat="1"/>
    <row r="65339" customFormat="1"/>
    <row r="65340" customFormat="1"/>
    <row r="65341" customFormat="1"/>
    <row r="65342" customFormat="1"/>
    <row r="65343" customFormat="1"/>
    <row r="65344" customFormat="1"/>
    <row r="65345" customFormat="1"/>
    <row r="65346" customFormat="1"/>
    <row r="65347" customFormat="1"/>
    <row r="65348" customFormat="1"/>
    <row r="65349" customFormat="1"/>
    <row r="65350" customFormat="1"/>
    <row r="65351" customFormat="1"/>
    <row r="65352" customFormat="1"/>
    <row r="65353" customFormat="1"/>
    <row r="65354" customFormat="1"/>
    <row r="65355" customFormat="1"/>
    <row r="65356" customFormat="1"/>
    <row r="65357" customFormat="1"/>
    <row r="65358" customFormat="1"/>
    <row r="65359" customFormat="1"/>
    <row r="65360" customFormat="1"/>
    <row r="65361" customFormat="1"/>
    <row r="65362" customFormat="1"/>
    <row r="65363" customFormat="1"/>
    <row r="65364" customFormat="1"/>
    <row r="65365" customFormat="1"/>
    <row r="65366" customFormat="1"/>
    <row r="65367" customFormat="1"/>
    <row r="65368" customFormat="1"/>
    <row r="65369" customFormat="1"/>
    <row r="65370" customFormat="1"/>
    <row r="65371" customFormat="1"/>
    <row r="65372" customFormat="1"/>
    <row r="65373" customFormat="1"/>
    <row r="65374" customFormat="1"/>
    <row r="65375" customFormat="1"/>
    <row r="65376" customFormat="1"/>
    <row r="65377" customFormat="1"/>
    <row r="65378" customFormat="1"/>
    <row r="65379" customFormat="1"/>
    <row r="65380" customFormat="1"/>
    <row r="65381" customFormat="1"/>
    <row r="65382" customFormat="1"/>
    <row r="65383" customFormat="1"/>
    <row r="65384" customFormat="1"/>
    <row r="65385" customFormat="1"/>
    <row r="65386" customFormat="1"/>
    <row r="65387" customFormat="1"/>
    <row r="65388" customFormat="1"/>
    <row r="65389" customFormat="1"/>
    <row r="65390" customFormat="1"/>
    <row r="65391" customFormat="1"/>
    <row r="65392" customFormat="1"/>
    <row r="65393" customFormat="1"/>
    <row r="65394" customFormat="1"/>
    <row r="65395" customFormat="1"/>
    <row r="65396" customFormat="1"/>
    <row r="65397" customFormat="1"/>
    <row r="65398" customFormat="1"/>
    <row r="65399" customFormat="1"/>
    <row r="65400" customFormat="1"/>
    <row r="65401" customFormat="1"/>
    <row r="65402" customFormat="1"/>
    <row r="65403" customFormat="1"/>
    <row r="65404" customFormat="1"/>
    <row r="65405" customFormat="1"/>
    <row r="65406" customFormat="1"/>
    <row r="65407" customFormat="1"/>
    <row r="65408" customFormat="1"/>
    <row r="65409" customFormat="1"/>
    <row r="65410" customFormat="1"/>
    <row r="65411" customFormat="1"/>
    <row r="65412" customFormat="1"/>
    <row r="65413" customFormat="1"/>
    <row r="65414" customFormat="1"/>
    <row r="65415" customFormat="1"/>
    <row r="65416" customFormat="1"/>
    <row r="65417" customFormat="1"/>
    <row r="65418" customFormat="1"/>
    <row r="65419" customFormat="1"/>
    <row r="65420" customFormat="1"/>
    <row r="65421" customFormat="1"/>
    <row r="65422" customFormat="1"/>
    <row r="65423" customFormat="1"/>
    <row r="65424" customFormat="1"/>
    <row r="65425" customFormat="1"/>
    <row r="65426" customFormat="1"/>
    <row r="65427" customFormat="1"/>
    <row r="65428" customFormat="1"/>
    <row r="65429" customFormat="1"/>
    <row r="65430" customFormat="1"/>
    <row r="65431" customFormat="1"/>
    <row r="65432" customFormat="1"/>
    <row r="65433" customFormat="1"/>
    <row r="65434" customFormat="1"/>
    <row r="65435" customFormat="1"/>
    <row r="65436" customFormat="1"/>
    <row r="65437" customFormat="1"/>
    <row r="65438" customFormat="1"/>
    <row r="65439" customFormat="1"/>
    <row r="65440" customFormat="1"/>
    <row r="65441" customFormat="1"/>
    <row r="65442" customFormat="1"/>
    <row r="65443" customFormat="1"/>
    <row r="65444" customFormat="1"/>
    <row r="65445" customFormat="1"/>
    <row r="65446" customFormat="1"/>
    <row r="65447" customFormat="1"/>
    <row r="65448" customFormat="1"/>
    <row r="65449" customFormat="1"/>
    <row r="65450" customFormat="1"/>
    <row r="65451" customFormat="1"/>
    <row r="65452" customFormat="1"/>
    <row r="65453" customFormat="1"/>
    <row r="65454" customFormat="1"/>
    <row r="65455" customFormat="1"/>
    <row r="65456" customFormat="1"/>
    <row r="65457" customFormat="1"/>
    <row r="65458" customFormat="1"/>
    <row r="65459" customFormat="1"/>
    <row r="65460" customFormat="1"/>
    <row r="65461" customFormat="1"/>
    <row r="65462" customFormat="1"/>
    <row r="65463" customFormat="1"/>
    <row r="65464" customFormat="1"/>
    <row r="65465" customFormat="1"/>
    <row r="65466" customFormat="1"/>
    <row r="65467" customFormat="1"/>
    <row r="65468" customFormat="1"/>
    <row r="65469" customFormat="1"/>
    <row r="65470" customFormat="1"/>
    <row r="65471" customFormat="1"/>
    <row r="65472" customFormat="1"/>
    <row r="65473" customFormat="1"/>
    <row r="65474" customFormat="1"/>
    <row r="65475" customFormat="1"/>
    <row r="65476" customFormat="1"/>
    <row r="65477" customFormat="1"/>
    <row r="65478" customFormat="1"/>
    <row r="65479" customFormat="1"/>
    <row r="65480" customFormat="1"/>
    <row r="65481" customFormat="1"/>
    <row r="65482" customFormat="1"/>
    <row r="65483" customFormat="1"/>
    <row r="65484" customFormat="1"/>
    <row r="65485" customFormat="1"/>
    <row r="65486" customFormat="1"/>
    <row r="65487" customFormat="1"/>
    <row r="65488" customFormat="1"/>
    <row r="65489" customFormat="1"/>
    <row r="65490" customFormat="1"/>
    <row r="65491" customFormat="1"/>
    <row r="65492" customFormat="1"/>
    <row r="65493" customFormat="1"/>
    <row r="65494" customFormat="1"/>
    <row r="65495" customFormat="1"/>
    <row r="65496" customFormat="1"/>
    <row r="65497" customFormat="1"/>
    <row r="65498" customFormat="1"/>
    <row r="65499" customFormat="1"/>
    <row r="65500" customFormat="1"/>
    <row r="65501" customFormat="1"/>
    <row r="65502" customFormat="1"/>
    <row r="65503" customFormat="1"/>
    <row r="65504" customFormat="1"/>
    <row r="65505" customFormat="1"/>
    <row r="65506" customFormat="1"/>
    <row r="65507" customFormat="1"/>
    <row r="65508" customFormat="1"/>
    <row r="65509" customFormat="1"/>
    <row r="65510" customFormat="1"/>
    <row r="65511" customFormat="1"/>
    <row r="65512" customFormat="1"/>
    <row r="65513" customFormat="1"/>
    <row r="65514" customFormat="1"/>
    <row r="65515" customFormat="1"/>
    <row r="65516" customFormat="1"/>
    <row r="65517" customFormat="1"/>
    <row r="65518" customFormat="1"/>
    <row r="65519" customFormat="1"/>
    <row r="65520" customFormat="1"/>
    <row r="65521" customFormat="1"/>
    <row r="65522" customFormat="1"/>
    <row r="65523" customFormat="1"/>
    <row r="65524" customFormat="1"/>
    <row r="65525" customFormat="1"/>
    <row r="65526" customFormat="1"/>
    <row r="65527" customFormat="1"/>
    <row r="65528" customFormat="1"/>
    <row r="65529" customFormat="1"/>
    <row r="65530" customFormat="1"/>
    <row r="65531" customFormat="1"/>
    <row r="65532" customFormat="1"/>
    <row r="65533" customFormat="1"/>
    <row r="65534" customFormat="1"/>
    <row r="65535" customFormat="1"/>
    <row r="65536" customFormat="1"/>
    <row r="65537" customFormat="1"/>
    <row r="65538" customFormat="1"/>
    <row r="65539" customFormat="1"/>
    <row r="65540" customFormat="1"/>
    <row r="65541" customFormat="1"/>
    <row r="65542" customFormat="1"/>
    <row r="65543" customFormat="1"/>
    <row r="65544" customFormat="1"/>
    <row r="65545" customFormat="1"/>
    <row r="65546" customFormat="1"/>
    <row r="65547" customFormat="1"/>
    <row r="65548" customFormat="1"/>
    <row r="65549" customFormat="1"/>
    <row r="65550" customFormat="1"/>
    <row r="65551" customFormat="1"/>
    <row r="65552" customFormat="1"/>
    <row r="65553" customFormat="1"/>
    <row r="65554" customFormat="1"/>
    <row r="65555" customFormat="1"/>
    <row r="65556" customFormat="1"/>
    <row r="65557" customFormat="1"/>
    <row r="65558" customFormat="1"/>
    <row r="65559" customFormat="1"/>
    <row r="65560" customFormat="1"/>
    <row r="65561" customFormat="1"/>
    <row r="65562" customFormat="1"/>
    <row r="65563" customFormat="1"/>
    <row r="65564" customFormat="1"/>
    <row r="65565" customFormat="1"/>
    <row r="65566" customFormat="1"/>
    <row r="65567" customFormat="1"/>
    <row r="65568" customFormat="1"/>
    <row r="65569" customFormat="1"/>
    <row r="65570" customFormat="1"/>
    <row r="65571" customFormat="1"/>
    <row r="65572" customFormat="1"/>
    <row r="65573" customFormat="1"/>
    <row r="65574" customFormat="1"/>
    <row r="65575" customFormat="1"/>
    <row r="65576" customFormat="1"/>
    <row r="65577" customFormat="1"/>
    <row r="65578" customFormat="1"/>
    <row r="65579" customFormat="1"/>
    <row r="65580" customFormat="1"/>
    <row r="65581" customFormat="1"/>
    <row r="65582" customFormat="1"/>
    <row r="65583" customFormat="1"/>
    <row r="65584" customFormat="1"/>
    <row r="65585" customFormat="1"/>
    <row r="65586" customFormat="1"/>
    <row r="65587" customFormat="1"/>
    <row r="65588" customFormat="1"/>
    <row r="65589" customFormat="1"/>
    <row r="65590" customFormat="1"/>
    <row r="65591" customFormat="1"/>
    <row r="65592" customFormat="1"/>
    <row r="65593" customFormat="1"/>
    <row r="65594" customFormat="1"/>
    <row r="65595" customFormat="1"/>
    <row r="65596" customFormat="1"/>
    <row r="65597" customFormat="1"/>
    <row r="65598" customFormat="1"/>
    <row r="65599" customFormat="1"/>
    <row r="65600" customFormat="1"/>
    <row r="65601" customFormat="1"/>
    <row r="65602" customFormat="1"/>
    <row r="65603" customFormat="1"/>
    <row r="65604" customFormat="1"/>
    <row r="65605" customFormat="1"/>
    <row r="65606" customFormat="1"/>
    <row r="65607" customFormat="1"/>
    <row r="65608" customFormat="1"/>
    <row r="65609" customFormat="1"/>
    <row r="65610" customFormat="1"/>
    <row r="65611" customFormat="1"/>
    <row r="65612" customFormat="1"/>
    <row r="65613" customFormat="1"/>
    <row r="65614" customFormat="1"/>
    <row r="65615" customFormat="1"/>
    <row r="65616" customFormat="1"/>
    <row r="65617" customFormat="1"/>
    <row r="65618" customFormat="1"/>
    <row r="65619" customFormat="1"/>
    <row r="65620" customFormat="1"/>
    <row r="65621" customFormat="1"/>
    <row r="65622" customFormat="1"/>
    <row r="65623" customFormat="1"/>
    <row r="65624" customFormat="1"/>
    <row r="65625" customFormat="1"/>
    <row r="65626" customFormat="1"/>
    <row r="65627" customFormat="1"/>
    <row r="65628" customFormat="1"/>
    <row r="65629" customFormat="1"/>
    <row r="65630" customFormat="1"/>
    <row r="65631" customFormat="1"/>
    <row r="65632" customFormat="1"/>
    <row r="65633" customFormat="1"/>
    <row r="65634" customFormat="1"/>
    <row r="65635" customFormat="1"/>
    <row r="65636" customFormat="1"/>
    <row r="65637" customFormat="1"/>
    <row r="65638" customFormat="1"/>
    <row r="65639" customFormat="1"/>
    <row r="65640" customFormat="1"/>
    <row r="65641" customFormat="1"/>
    <row r="65642" customFormat="1"/>
    <row r="65643" customFormat="1"/>
    <row r="65644" customFormat="1"/>
    <row r="65645" customFormat="1"/>
    <row r="65646" customFormat="1"/>
    <row r="65647" customFormat="1"/>
    <row r="65648" customFormat="1"/>
    <row r="65649" customFormat="1"/>
    <row r="65650" customFormat="1"/>
    <row r="65651" customFormat="1"/>
    <row r="65652" customFormat="1"/>
    <row r="65653" customFormat="1"/>
    <row r="65654" customFormat="1"/>
    <row r="65655" customFormat="1"/>
    <row r="65656" customFormat="1"/>
    <row r="65657" customFormat="1"/>
    <row r="65658" customFormat="1"/>
    <row r="65659" customFormat="1"/>
    <row r="65660" customFormat="1"/>
    <row r="65661" customFormat="1"/>
    <row r="65662" customFormat="1"/>
    <row r="65663" customFormat="1"/>
    <row r="65664" customFormat="1"/>
    <row r="65665" customFormat="1"/>
    <row r="65666" customFormat="1"/>
    <row r="65667" customFormat="1"/>
    <row r="65668" customFormat="1"/>
    <row r="65669" customFormat="1"/>
    <row r="65670" customFormat="1"/>
    <row r="65671" customFormat="1"/>
    <row r="65672" customFormat="1"/>
    <row r="65673" customFormat="1"/>
    <row r="65674" customFormat="1"/>
    <row r="65675" customFormat="1"/>
    <row r="65676" customFormat="1"/>
    <row r="65677" customFormat="1"/>
    <row r="65678" customFormat="1"/>
    <row r="65679" customFormat="1"/>
    <row r="65680" customFormat="1"/>
    <row r="65681" customFormat="1"/>
    <row r="65682" customFormat="1"/>
    <row r="65683" customFormat="1"/>
    <row r="65684" customFormat="1"/>
    <row r="65685" customFormat="1"/>
    <row r="65686" customFormat="1"/>
    <row r="65687" customFormat="1"/>
    <row r="65688" customFormat="1"/>
    <row r="65689" customFormat="1"/>
    <row r="65690" customFormat="1"/>
    <row r="65691" customFormat="1"/>
    <row r="65692" customFormat="1"/>
    <row r="65693" customFormat="1"/>
    <row r="65694" customFormat="1"/>
    <row r="65695" customFormat="1"/>
    <row r="65696" customFormat="1"/>
    <row r="65697" customFormat="1"/>
    <row r="65698" customFormat="1"/>
    <row r="65699" customFormat="1"/>
    <row r="65700" customFormat="1"/>
    <row r="65701" customFormat="1"/>
    <row r="65702" customFormat="1"/>
    <row r="65703" customFormat="1"/>
    <row r="65704" customFormat="1"/>
    <row r="65705" customFormat="1"/>
    <row r="65706" customFormat="1"/>
    <row r="65707" customFormat="1"/>
    <row r="65708" customFormat="1"/>
    <row r="65709" customFormat="1"/>
    <row r="65710" customFormat="1"/>
    <row r="65711" customFormat="1"/>
    <row r="65712" customFormat="1"/>
    <row r="65713" customFormat="1"/>
    <row r="65714" customFormat="1"/>
    <row r="65715" customFormat="1"/>
    <row r="65716" customFormat="1"/>
    <row r="65717" customFormat="1"/>
    <row r="65718" customFormat="1"/>
    <row r="65719" customFormat="1"/>
    <row r="65720" customFormat="1"/>
    <row r="65721" customFormat="1"/>
    <row r="65722" customFormat="1"/>
    <row r="65723" customFormat="1"/>
    <row r="65724" customFormat="1"/>
    <row r="65725" customFormat="1"/>
    <row r="65726" customFormat="1"/>
    <row r="65727" customFormat="1"/>
    <row r="65728" customFormat="1"/>
    <row r="65729" customFormat="1"/>
    <row r="65730" customFormat="1"/>
    <row r="65731" customFormat="1"/>
    <row r="65732" customFormat="1"/>
    <row r="65733" customFormat="1"/>
    <row r="65734" customFormat="1"/>
    <row r="65735" customFormat="1"/>
    <row r="65736" customFormat="1"/>
    <row r="65737" customFormat="1"/>
    <row r="65738" customFormat="1"/>
    <row r="65739" customFormat="1"/>
    <row r="65740" customFormat="1"/>
    <row r="65741" customFormat="1"/>
    <row r="65742" customFormat="1"/>
    <row r="65743" customFormat="1"/>
    <row r="65744" customFormat="1"/>
    <row r="65745" customFormat="1"/>
    <row r="65746" customFormat="1"/>
    <row r="65747" customFormat="1"/>
    <row r="65748" customFormat="1"/>
    <row r="65749" customFormat="1"/>
    <row r="65750" customFormat="1"/>
    <row r="65751" customFormat="1"/>
    <row r="65752" customFormat="1"/>
    <row r="65753" customFormat="1"/>
    <row r="65754" customFormat="1"/>
    <row r="65755" customFormat="1"/>
    <row r="65756" customFormat="1"/>
    <row r="65757" customFormat="1"/>
    <row r="65758" customFormat="1"/>
    <row r="65759" customFormat="1"/>
    <row r="65760" customFormat="1"/>
    <row r="65761" customFormat="1"/>
    <row r="65762" customFormat="1"/>
    <row r="65763" customFormat="1"/>
    <row r="65764" customFormat="1"/>
    <row r="65765" customFormat="1"/>
    <row r="65766" customFormat="1"/>
    <row r="65767" customFormat="1"/>
    <row r="65768" customFormat="1"/>
    <row r="65769" customFormat="1"/>
    <row r="65770" customFormat="1"/>
    <row r="65771" customFormat="1"/>
    <row r="65772" customFormat="1"/>
    <row r="65773" customFormat="1"/>
    <row r="65774" customFormat="1"/>
    <row r="65775" customFormat="1"/>
    <row r="65776" customFormat="1"/>
    <row r="65777" customFormat="1"/>
    <row r="65778" customFormat="1"/>
    <row r="65779" customFormat="1"/>
    <row r="65780" customFormat="1"/>
    <row r="65781" customFormat="1"/>
    <row r="65782" customFormat="1"/>
    <row r="65783" customFormat="1"/>
    <row r="65784" customFormat="1"/>
    <row r="65785" customFormat="1"/>
    <row r="65786" customFormat="1"/>
    <row r="65787" customFormat="1"/>
    <row r="65788" customFormat="1"/>
    <row r="65789" customFormat="1"/>
    <row r="65790" customFormat="1"/>
    <row r="65791" customFormat="1"/>
    <row r="65792" customFormat="1"/>
    <row r="65793" customFormat="1"/>
    <row r="65794" customFormat="1"/>
    <row r="65795" customFormat="1"/>
    <row r="65796" customFormat="1"/>
    <row r="65797" customFormat="1"/>
    <row r="65798" customFormat="1"/>
    <row r="65799" customFormat="1"/>
    <row r="65800" customFormat="1"/>
    <row r="65801" customFormat="1"/>
    <row r="65802" customFormat="1"/>
    <row r="65803" customFormat="1"/>
    <row r="65804" customFormat="1"/>
    <row r="65805" customFormat="1"/>
    <row r="65806" customFormat="1"/>
    <row r="65807" customFormat="1"/>
    <row r="65808" customFormat="1"/>
    <row r="65809" customFormat="1"/>
    <row r="65810" customFormat="1"/>
    <row r="65811" customFormat="1"/>
    <row r="65812" customFormat="1"/>
    <row r="65813" customFormat="1"/>
    <row r="65814" customFormat="1"/>
    <row r="65815" customFormat="1"/>
    <row r="65816" customFormat="1"/>
    <row r="65817" customFormat="1"/>
    <row r="65818" customFormat="1"/>
    <row r="65819" customFormat="1"/>
    <row r="65820" customFormat="1"/>
    <row r="65821" customFormat="1"/>
    <row r="65822" customFormat="1"/>
    <row r="65823" customFormat="1"/>
    <row r="65824" customFormat="1"/>
    <row r="65825" customFormat="1"/>
    <row r="65826" customFormat="1"/>
    <row r="65827" customFormat="1"/>
    <row r="65828" customFormat="1"/>
    <row r="65829" customFormat="1"/>
    <row r="65830" customFormat="1"/>
    <row r="65831" customFormat="1"/>
    <row r="65832" customFormat="1"/>
    <row r="65833" customFormat="1"/>
    <row r="65834" customFormat="1"/>
    <row r="65835" customFormat="1"/>
    <row r="65836" customFormat="1"/>
    <row r="65837" customFormat="1"/>
    <row r="65838" customFormat="1"/>
    <row r="65839" customFormat="1"/>
    <row r="65840" customFormat="1"/>
    <row r="65841" customFormat="1"/>
    <row r="65842" customFormat="1"/>
    <row r="65843" customFormat="1"/>
    <row r="65844" customFormat="1"/>
    <row r="65845" customFormat="1"/>
    <row r="65846" customFormat="1"/>
    <row r="65847" customFormat="1"/>
    <row r="65848" customFormat="1"/>
    <row r="65849" customFormat="1"/>
    <row r="65850" customFormat="1"/>
    <row r="65851" customFormat="1"/>
    <row r="65852" customFormat="1"/>
    <row r="65853" customFormat="1"/>
    <row r="65854" customFormat="1"/>
    <row r="65855" customFormat="1"/>
    <row r="65856" customFormat="1"/>
    <row r="65857" customFormat="1"/>
    <row r="65858" customFormat="1"/>
    <row r="65859" customFormat="1"/>
    <row r="65860" customFormat="1"/>
    <row r="65861" customFormat="1"/>
    <row r="65862" customFormat="1"/>
    <row r="65863" customFormat="1"/>
    <row r="65864" customFormat="1"/>
    <row r="65865" customFormat="1"/>
    <row r="65866" customFormat="1"/>
    <row r="65867" customFormat="1"/>
    <row r="65868" customFormat="1"/>
    <row r="65869" customFormat="1"/>
    <row r="65870" customFormat="1"/>
    <row r="65871" customFormat="1"/>
    <row r="65872" customFormat="1"/>
    <row r="65873" customFormat="1"/>
    <row r="65874" customFormat="1"/>
    <row r="65875" customFormat="1"/>
    <row r="65876" customFormat="1"/>
    <row r="65877" customFormat="1"/>
    <row r="65878" customFormat="1"/>
    <row r="65879" customFormat="1"/>
    <row r="65880" customFormat="1"/>
    <row r="65881" customFormat="1"/>
    <row r="65882" customFormat="1"/>
    <row r="65883" customFormat="1"/>
    <row r="65884" customFormat="1"/>
    <row r="65885" customFormat="1"/>
    <row r="65886" customFormat="1"/>
    <row r="65887" customFormat="1"/>
    <row r="65888" customFormat="1"/>
    <row r="65889" customFormat="1"/>
    <row r="65890" customFormat="1"/>
    <row r="65891" customFormat="1"/>
    <row r="65892" customFormat="1"/>
    <row r="65893" customFormat="1"/>
    <row r="65894" customFormat="1"/>
    <row r="65895" customFormat="1"/>
    <row r="65896" customFormat="1"/>
    <row r="65897" customFormat="1"/>
    <row r="65898" customFormat="1"/>
    <row r="65899" customFormat="1"/>
    <row r="65900" customFormat="1"/>
    <row r="65901" customFormat="1"/>
    <row r="65902" customFormat="1"/>
    <row r="65903" customFormat="1"/>
    <row r="65904" customFormat="1"/>
    <row r="65905" customFormat="1"/>
    <row r="65906" customFormat="1"/>
    <row r="65907" customFormat="1"/>
    <row r="65908" customFormat="1"/>
    <row r="65909" customFormat="1"/>
    <row r="65910" customFormat="1"/>
    <row r="65911" customFormat="1"/>
    <row r="65912" customFormat="1"/>
    <row r="65913" customFormat="1"/>
    <row r="65914" customFormat="1"/>
    <row r="65915" customFormat="1"/>
    <row r="65916" customFormat="1"/>
    <row r="65917" customFormat="1"/>
    <row r="65918" customFormat="1"/>
    <row r="65919" customFormat="1"/>
    <row r="65920" customFormat="1"/>
    <row r="65921" customFormat="1"/>
    <row r="65922" customFormat="1"/>
    <row r="65923" customFormat="1"/>
    <row r="65924" customFormat="1"/>
    <row r="65925" customFormat="1"/>
    <row r="65926" customFormat="1"/>
    <row r="65927" customFormat="1"/>
    <row r="65928" customFormat="1"/>
    <row r="65929" customFormat="1"/>
    <row r="65930" customFormat="1"/>
    <row r="65931" customFormat="1"/>
    <row r="65932" customFormat="1"/>
    <row r="65933" customFormat="1"/>
    <row r="65934" customFormat="1"/>
    <row r="65935" customFormat="1"/>
    <row r="65936" customFormat="1"/>
    <row r="65937" customFormat="1"/>
    <row r="65938" customFormat="1"/>
    <row r="65939" customFormat="1"/>
    <row r="65940" customFormat="1"/>
    <row r="65941" customFormat="1"/>
    <row r="65942" customFormat="1"/>
    <row r="65943" customFormat="1"/>
    <row r="65944" customFormat="1"/>
    <row r="65945" customFormat="1"/>
    <row r="65946" customFormat="1"/>
    <row r="65947" customFormat="1"/>
    <row r="65948" customFormat="1"/>
    <row r="65949" customFormat="1"/>
    <row r="65950" customFormat="1"/>
    <row r="65951" customFormat="1"/>
    <row r="65952" customFormat="1"/>
    <row r="65953" customFormat="1"/>
    <row r="65954" customFormat="1"/>
    <row r="65955" customFormat="1"/>
    <row r="65956" customFormat="1"/>
    <row r="65957" customFormat="1"/>
    <row r="65958" customFormat="1"/>
    <row r="65959" customFormat="1"/>
    <row r="65960" customFormat="1"/>
    <row r="65961" customFormat="1"/>
    <row r="65962" customFormat="1"/>
    <row r="65963" customFormat="1"/>
    <row r="65964" customFormat="1"/>
    <row r="65965" customFormat="1"/>
    <row r="65966" customFormat="1"/>
    <row r="65967" customFormat="1"/>
    <row r="65968" customFormat="1"/>
    <row r="65969" customFormat="1"/>
    <row r="65970" customFormat="1"/>
    <row r="65971" customFormat="1"/>
    <row r="65972" customFormat="1"/>
    <row r="65973" customFormat="1"/>
    <row r="65974" customFormat="1"/>
    <row r="65975" customFormat="1"/>
    <row r="65976" customFormat="1"/>
    <row r="65977" customFormat="1"/>
    <row r="65978" customFormat="1"/>
    <row r="65979" customFormat="1"/>
    <row r="65980" customFormat="1"/>
    <row r="65981" customFormat="1"/>
    <row r="65982" customFormat="1"/>
    <row r="65983" customFormat="1"/>
    <row r="65984" customFormat="1"/>
    <row r="65985" customFormat="1"/>
    <row r="65986" customFormat="1"/>
    <row r="65987" customFormat="1"/>
    <row r="65988" customFormat="1"/>
    <row r="65989" customFormat="1"/>
    <row r="65990" customFormat="1"/>
    <row r="65991" customFormat="1"/>
    <row r="65992" customFormat="1"/>
    <row r="65993" customFormat="1"/>
    <row r="65994" customFormat="1"/>
    <row r="65995" customFormat="1"/>
    <row r="65996" customFormat="1"/>
    <row r="65997" customFormat="1"/>
    <row r="65998" customFormat="1"/>
    <row r="65999" customFormat="1"/>
    <row r="66000" customFormat="1"/>
    <row r="66001" customFormat="1"/>
    <row r="66002" customFormat="1"/>
    <row r="66003" customFormat="1"/>
    <row r="66004" customFormat="1"/>
    <row r="66005" customFormat="1"/>
    <row r="66006" customFormat="1"/>
    <row r="66007" customFormat="1"/>
    <row r="66008" customFormat="1"/>
    <row r="66009" customFormat="1"/>
    <row r="66010" customFormat="1"/>
    <row r="66011" customFormat="1"/>
    <row r="66012" customFormat="1"/>
    <row r="66013" customFormat="1"/>
    <row r="66014" customFormat="1"/>
    <row r="66015" customFormat="1"/>
    <row r="66016" customFormat="1"/>
    <row r="66017" customFormat="1"/>
    <row r="66018" customFormat="1"/>
    <row r="66019" customFormat="1"/>
    <row r="66020" customFormat="1"/>
    <row r="66021" customFormat="1"/>
    <row r="66022" customFormat="1"/>
    <row r="66023" customFormat="1"/>
    <row r="66024" customFormat="1"/>
    <row r="66025" customFormat="1"/>
    <row r="66026" customFormat="1"/>
    <row r="66027" customFormat="1"/>
    <row r="66028" customFormat="1"/>
    <row r="66029" customFormat="1"/>
    <row r="66030" customFormat="1"/>
    <row r="66031" customFormat="1"/>
    <row r="66032" customFormat="1"/>
    <row r="66033" customFormat="1"/>
    <row r="66034" customFormat="1"/>
    <row r="66035" customFormat="1"/>
    <row r="66036" customFormat="1"/>
    <row r="66037" customFormat="1"/>
    <row r="66038" customFormat="1"/>
    <row r="66039" customFormat="1"/>
    <row r="66040" customFormat="1"/>
    <row r="66041" customFormat="1"/>
    <row r="66042" customFormat="1"/>
    <row r="66043" customFormat="1"/>
    <row r="66044" customFormat="1"/>
    <row r="66045" customFormat="1"/>
    <row r="66046" customFormat="1"/>
    <row r="66047" customFormat="1"/>
    <row r="66048" customFormat="1"/>
    <row r="66049" customFormat="1"/>
    <row r="66050" customFormat="1"/>
    <row r="66051" customFormat="1"/>
    <row r="66052" customFormat="1"/>
    <row r="66053" customFormat="1"/>
    <row r="66054" customFormat="1"/>
    <row r="66055" customFormat="1"/>
    <row r="66056" customFormat="1"/>
    <row r="66057" customFormat="1"/>
    <row r="66058" customFormat="1"/>
    <row r="66059" customFormat="1"/>
    <row r="66060" customFormat="1"/>
    <row r="66061" customFormat="1"/>
    <row r="66062" customFormat="1"/>
    <row r="66063" customFormat="1"/>
    <row r="66064" customFormat="1"/>
    <row r="66065" customFormat="1"/>
    <row r="66066" customFormat="1"/>
    <row r="66067" customFormat="1"/>
    <row r="66068" customFormat="1"/>
    <row r="66069" customFormat="1"/>
    <row r="66070" customFormat="1"/>
    <row r="66071" customFormat="1"/>
    <row r="66072" customFormat="1"/>
    <row r="66073" customFormat="1"/>
    <row r="66074" customFormat="1"/>
    <row r="66075" customFormat="1"/>
    <row r="66076" customFormat="1"/>
    <row r="66077" customFormat="1"/>
    <row r="66078" customFormat="1"/>
    <row r="66079" customFormat="1"/>
    <row r="66080" customFormat="1"/>
    <row r="66081" customFormat="1"/>
    <row r="66082" customFormat="1"/>
    <row r="66083" customFormat="1"/>
    <row r="66084" customFormat="1"/>
    <row r="66085" customFormat="1"/>
    <row r="66086" customFormat="1"/>
    <row r="66087" customFormat="1"/>
    <row r="66088" customFormat="1"/>
    <row r="66089" customFormat="1"/>
    <row r="66090" customFormat="1"/>
    <row r="66091" customFormat="1"/>
    <row r="66092" customFormat="1"/>
    <row r="66093" customFormat="1"/>
    <row r="66094" customFormat="1"/>
    <row r="66095" customFormat="1"/>
    <row r="66096" customFormat="1"/>
    <row r="66097" customFormat="1"/>
    <row r="66098" customFormat="1"/>
    <row r="66099" customFormat="1"/>
    <row r="66100" customFormat="1"/>
    <row r="66101" customFormat="1"/>
    <row r="66102" customFormat="1"/>
    <row r="66103" customFormat="1"/>
    <row r="66104" customFormat="1"/>
    <row r="66105" customFormat="1"/>
    <row r="66106" customFormat="1"/>
    <row r="66107" customFormat="1"/>
    <row r="66108" customFormat="1"/>
    <row r="66109" customFormat="1"/>
    <row r="66110" customFormat="1"/>
    <row r="66111" customFormat="1"/>
    <row r="66112" customFormat="1"/>
    <row r="66113" customFormat="1"/>
    <row r="66114" customFormat="1"/>
    <row r="66115" customFormat="1"/>
    <row r="66116" customFormat="1"/>
    <row r="66117" customFormat="1"/>
    <row r="66118" customFormat="1"/>
    <row r="66119" customFormat="1"/>
    <row r="66120" customFormat="1"/>
    <row r="66121" customFormat="1"/>
    <row r="66122" customFormat="1"/>
    <row r="66123" customFormat="1"/>
    <row r="66124" customFormat="1"/>
    <row r="66125" customFormat="1"/>
    <row r="66126" customFormat="1"/>
    <row r="66127" customFormat="1"/>
    <row r="66128" customFormat="1"/>
    <row r="66129" customFormat="1"/>
    <row r="66130" customFormat="1"/>
    <row r="66131" customFormat="1"/>
    <row r="66132" customFormat="1"/>
    <row r="66133" customFormat="1"/>
    <row r="66134" customFormat="1"/>
    <row r="66135" customFormat="1"/>
    <row r="66136" customFormat="1"/>
    <row r="66137" customFormat="1"/>
    <row r="66138" customFormat="1"/>
    <row r="66139" customFormat="1"/>
    <row r="66140" customFormat="1"/>
    <row r="66141" customFormat="1"/>
    <row r="66142" customFormat="1"/>
    <row r="66143" customFormat="1"/>
    <row r="66144" customFormat="1"/>
    <row r="66145" customFormat="1"/>
    <row r="66146" customFormat="1"/>
    <row r="66147" customFormat="1"/>
    <row r="66148" customFormat="1"/>
    <row r="66149" customFormat="1"/>
    <row r="66150" customFormat="1"/>
    <row r="66151" customFormat="1"/>
    <row r="66152" customFormat="1"/>
    <row r="66153" customFormat="1"/>
    <row r="66154" customFormat="1"/>
    <row r="66155" customFormat="1"/>
    <row r="66156" customFormat="1"/>
    <row r="66157" customFormat="1"/>
    <row r="66158" customFormat="1"/>
    <row r="66159" customFormat="1"/>
    <row r="66160" customFormat="1"/>
    <row r="66161" customFormat="1"/>
    <row r="66162" customFormat="1"/>
    <row r="66163" customFormat="1"/>
    <row r="66164" customFormat="1"/>
    <row r="66165" customFormat="1"/>
    <row r="66166" customFormat="1"/>
    <row r="66167" customFormat="1"/>
    <row r="66168" customFormat="1"/>
    <row r="66169" customFormat="1"/>
    <row r="66170" customFormat="1"/>
    <row r="66171" customFormat="1"/>
    <row r="66172" customFormat="1"/>
    <row r="66173" customFormat="1"/>
    <row r="66174" customFormat="1"/>
    <row r="66175" customFormat="1"/>
    <row r="66176" customFormat="1"/>
    <row r="66177" customFormat="1"/>
    <row r="66178" customFormat="1"/>
    <row r="66179" customFormat="1"/>
    <row r="66180" customFormat="1"/>
    <row r="66181" customFormat="1"/>
    <row r="66182" customFormat="1"/>
    <row r="66183" customFormat="1"/>
    <row r="66184" customFormat="1"/>
    <row r="66185" customFormat="1"/>
    <row r="66186" customFormat="1"/>
    <row r="66187" customFormat="1"/>
    <row r="66188" customFormat="1"/>
    <row r="66189" customFormat="1"/>
    <row r="66190" customFormat="1"/>
    <row r="66191" customFormat="1"/>
    <row r="66192" customFormat="1"/>
    <row r="66193" customFormat="1"/>
    <row r="66194" customFormat="1"/>
    <row r="66195" customFormat="1"/>
    <row r="66196" customFormat="1"/>
    <row r="66197" customFormat="1"/>
    <row r="66198" customFormat="1"/>
    <row r="66199" customFormat="1"/>
    <row r="66200" customFormat="1"/>
    <row r="66201" customFormat="1"/>
    <row r="66202" customFormat="1"/>
    <row r="66203" customFormat="1"/>
    <row r="66204" customFormat="1"/>
    <row r="66205" customFormat="1"/>
    <row r="66206" customFormat="1"/>
    <row r="66207" customFormat="1"/>
    <row r="66208" customFormat="1"/>
    <row r="66209" customFormat="1"/>
    <row r="66210" customFormat="1"/>
    <row r="66211" customFormat="1"/>
    <row r="66212" customFormat="1"/>
    <row r="66213" customFormat="1"/>
    <row r="66214" customFormat="1"/>
    <row r="66215" customFormat="1"/>
    <row r="66216" customFormat="1"/>
    <row r="66217" customFormat="1"/>
    <row r="66218" customFormat="1"/>
    <row r="66219" customFormat="1"/>
    <row r="66220" customFormat="1"/>
    <row r="66221" customFormat="1"/>
    <row r="66222" customFormat="1"/>
    <row r="66223" customFormat="1"/>
    <row r="66224" customFormat="1"/>
    <row r="66225" customFormat="1"/>
    <row r="66226" customFormat="1"/>
    <row r="66227" customFormat="1"/>
    <row r="66228" customFormat="1"/>
    <row r="66229" customFormat="1"/>
    <row r="66230" customFormat="1"/>
    <row r="66231" customFormat="1"/>
    <row r="66232" customFormat="1"/>
    <row r="66233" customFormat="1"/>
    <row r="66234" customFormat="1"/>
    <row r="66235" customFormat="1"/>
    <row r="66236" customFormat="1"/>
    <row r="66237" customFormat="1"/>
    <row r="66238" customFormat="1"/>
    <row r="66239" customFormat="1"/>
    <row r="66240" customFormat="1"/>
    <row r="66241" customFormat="1"/>
    <row r="66242" customFormat="1"/>
    <row r="66243" customFormat="1"/>
    <row r="66244" customFormat="1"/>
    <row r="66245" customFormat="1"/>
    <row r="66246" customFormat="1"/>
    <row r="66247" customFormat="1"/>
    <row r="66248" customFormat="1"/>
    <row r="66249" customFormat="1"/>
    <row r="66250" customFormat="1"/>
    <row r="66251" customFormat="1"/>
    <row r="66252" customFormat="1"/>
    <row r="66253" customFormat="1"/>
    <row r="66254" customFormat="1"/>
    <row r="66255" customFormat="1"/>
    <row r="66256" customFormat="1"/>
    <row r="66257" customFormat="1"/>
    <row r="66258" customFormat="1"/>
    <row r="66259" customFormat="1"/>
    <row r="66260" customFormat="1"/>
    <row r="66261" customFormat="1"/>
    <row r="66262" customFormat="1"/>
    <row r="66263" customFormat="1"/>
    <row r="66264" customFormat="1"/>
    <row r="66265" customFormat="1"/>
    <row r="66266" customFormat="1"/>
    <row r="66267" customFormat="1"/>
    <row r="66268" customFormat="1"/>
    <row r="66269" customFormat="1"/>
    <row r="66270" customFormat="1"/>
    <row r="66271" customFormat="1"/>
    <row r="66272" customFormat="1"/>
    <row r="66273" customFormat="1"/>
    <row r="66274" customFormat="1"/>
    <row r="66275" customFormat="1"/>
    <row r="66276" customFormat="1"/>
    <row r="66277" customFormat="1"/>
    <row r="66278" customFormat="1"/>
    <row r="66279" customFormat="1"/>
    <row r="66280" customFormat="1"/>
    <row r="66281" customFormat="1"/>
    <row r="66282" customFormat="1"/>
    <row r="66283" customFormat="1"/>
    <row r="66284" customFormat="1"/>
    <row r="66285" customFormat="1"/>
    <row r="66286" customFormat="1"/>
    <row r="66287" customFormat="1"/>
    <row r="66288" customFormat="1"/>
    <row r="66289" customFormat="1"/>
    <row r="66290" customFormat="1"/>
    <row r="66291" customFormat="1"/>
    <row r="66292" customFormat="1"/>
    <row r="66293" customFormat="1"/>
    <row r="66294" customFormat="1"/>
    <row r="66295" customFormat="1"/>
    <row r="66296" customFormat="1"/>
    <row r="66297" customFormat="1"/>
    <row r="66298" customFormat="1"/>
    <row r="66299" customFormat="1"/>
    <row r="66300" customFormat="1"/>
    <row r="66301" customFormat="1"/>
    <row r="66302" customFormat="1"/>
    <row r="66303" customFormat="1"/>
    <row r="66304" customFormat="1"/>
    <row r="66305" customFormat="1"/>
    <row r="66306" customFormat="1"/>
    <row r="66307" customFormat="1"/>
    <row r="66308" customFormat="1"/>
    <row r="66309" customFormat="1"/>
    <row r="66310" customFormat="1"/>
    <row r="66311" customFormat="1"/>
    <row r="66312" customFormat="1"/>
    <row r="66313" customFormat="1"/>
    <row r="66314" customFormat="1"/>
    <row r="66315" customFormat="1"/>
    <row r="66316" customFormat="1"/>
    <row r="66317" customFormat="1"/>
    <row r="66318" customFormat="1"/>
    <row r="66319" customFormat="1"/>
    <row r="66320" customFormat="1"/>
    <row r="66321" customFormat="1"/>
    <row r="66322" customFormat="1"/>
    <row r="66323" customFormat="1"/>
    <row r="66324" customFormat="1"/>
    <row r="66325" customFormat="1"/>
    <row r="66326" customFormat="1"/>
    <row r="66327" customFormat="1"/>
    <row r="66328" customFormat="1"/>
    <row r="66329" customFormat="1"/>
    <row r="66330" customFormat="1"/>
    <row r="66331" customFormat="1"/>
    <row r="66332" customFormat="1"/>
    <row r="66333" customFormat="1"/>
    <row r="66334" customFormat="1"/>
    <row r="66335" customFormat="1"/>
    <row r="66336" customFormat="1"/>
    <row r="66337" customFormat="1"/>
    <row r="66338" customFormat="1"/>
    <row r="66339" customFormat="1"/>
    <row r="66340" customFormat="1"/>
    <row r="66341" customFormat="1"/>
    <row r="66342" customFormat="1"/>
    <row r="66343" customFormat="1"/>
    <row r="66344" customFormat="1"/>
    <row r="66345" customFormat="1"/>
    <row r="66346" customFormat="1"/>
    <row r="66347" customFormat="1"/>
    <row r="66348" customFormat="1"/>
    <row r="66349" customFormat="1"/>
    <row r="66350" customFormat="1"/>
    <row r="66351" customFormat="1"/>
    <row r="66352" customFormat="1"/>
    <row r="66353" customFormat="1"/>
    <row r="66354" customFormat="1"/>
    <row r="66355" customFormat="1"/>
    <row r="66356" customFormat="1"/>
    <row r="66357" customFormat="1"/>
    <row r="66358" customFormat="1"/>
    <row r="66359" customFormat="1"/>
    <row r="66360" customFormat="1"/>
    <row r="66361" customFormat="1"/>
    <row r="66362" customFormat="1"/>
    <row r="66363" customFormat="1"/>
    <row r="66364" customFormat="1"/>
    <row r="66365" customFormat="1"/>
    <row r="66366" customFormat="1"/>
    <row r="66367" customFormat="1"/>
    <row r="66368" customFormat="1"/>
    <row r="66369" customFormat="1"/>
    <row r="66370" customFormat="1"/>
    <row r="66371" customFormat="1"/>
    <row r="66372" customFormat="1"/>
    <row r="66373" customFormat="1"/>
    <row r="66374" customFormat="1"/>
    <row r="66375" customFormat="1"/>
    <row r="66376" customFormat="1"/>
    <row r="66377" customFormat="1"/>
    <row r="66378" customFormat="1"/>
    <row r="66379" customFormat="1"/>
    <row r="66380" customFormat="1"/>
    <row r="66381" customFormat="1"/>
    <row r="66382" customFormat="1"/>
    <row r="66383" customFormat="1"/>
    <row r="66384" customFormat="1"/>
    <row r="66385" customFormat="1"/>
    <row r="66386" customFormat="1"/>
    <row r="66387" customFormat="1"/>
    <row r="66388" customFormat="1"/>
    <row r="66389" customFormat="1"/>
    <row r="66390" customFormat="1"/>
    <row r="66391" customFormat="1"/>
    <row r="66392" customFormat="1"/>
    <row r="66393" customFormat="1"/>
    <row r="66394" customFormat="1"/>
    <row r="66395" customFormat="1"/>
    <row r="66396" customFormat="1"/>
    <row r="66397" customFormat="1"/>
    <row r="66398" customFormat="1"/>
    <row r="66399" customFormat="1"/>
    <row r="66400" customFormat="1"/>
    <row r="66401" customFormat="1"/>
    <row r="66402" customFormat="1"/>
    <row r="66403" customFormat="1"/>
    <row r="66404" customFormat="1"/>
    <row r="66405" customFormat="1"/>
    <row r="66406" customFormat="1"/>
    <row r="66407" customFormat="1"/>
    <row r="66408" customFormat="1"/>
    <row r="66409" customFormat="1"/>
    <row r="66410" customFormat="1"/>
    <row r="66411" customFormat="1"/>
    <row r="66412" customFormat="1"/>
    <row r="66413" customFormat="1"/>
    <row r="66414" customFormat="1"/>
    <row r="66415" customFormat="1"/>
    <row r="66416" customFormat="1"/>
    <row r="66417" customFormat="1"/>
    <row r="66418" customFormat="1"/>
    <row r="66419" customFormat="1"/>
    <row r="66420" customFormat="1"/>
    <row r="66421" customFormat="1"/>
    <row r="66422" customFormat="1"/>
    <row r="66423" customFormat="1"/>
    <row r="66424" customFormat="1"/>
    <row r="66425" customFormat="1"/>
    <row r="66426" customFormat="1"/>
    <row r="66427" customFormat="1"/>
    <row r="66428" customFormat="1"/>
    <row r="66429" customFormat="1"/>
    <row r="66430" customFormat="1"/>
    <row r="66431" customFormat="1"/>
    <row r="66432" customFormat="1"/>
    <row r="66433" customFormat="1"/>
    <row r="66434" customFormat="1"/>
    <row r="66435" customFormat="1"/>
    <row r="66436" customFormat="1"/>
    <row r="66437" customFormat="1"/>
    <row r="66438" customFormat="1"/>
    <row r="66439" customFormat="1"/>
    <row r="66440" customFormat="1"/>
    <row r="66441" customFormat="1"/>
    <row r="66442" customFormat="1"/>
    <row r="66443" customFormat="1"/>
    <row r="66444" customFormat="1"/>
    <row r="66445" customFormat="1"/>
    <row r="66446" customFormat="1"/>
    <row r="66447" customFormat="1"/>
    <row r="66448" customFormat="1"/>
    <row r="66449" customFormat="1"/>
    <row r="66450" customFormat="1"/>
    <row r="66451" customFormat="1"/>
    <row r="66452" customFormat="1"/>
    <row r="66453" customFormat="1"/>
    <row r="66454" customFormat="1"/>
    <row r="66455" customFormat="1"/>
    <row r="66456" customFormat="1"/>
    <row r="66457" customFormat="1"/>
    <row r="66458" customFormat="1"/>
    <row r="66459" customFormat="1"/>
    <row r="66460" customFormat="1"/>
    <row r="66461" customFormat="1"/>
    <row r="66462" customFormat="1"/>
    <row r="66463" customFormat="1"/>
    <row r="66464" customFormat="1"/>
    <row r="66465" customFormat="1"/>
    <row r="66466" customFormat="1"/>
    <row r="66467" customFormat="1"/>
    <row r="66468" customFormat="1"/>
    <row r="66469" customFormat="1"/>
    <row r="66470" customFormat="1"/>
    <row r="66471" customFormat="1"/>
    <row r="66472" customFormat="1"/>
    <row r="66473" customFormat="1"/>
    <row r="66474" customFormat="1"/>
    <row r="66475" customFormat="1"/>
    <row r="66476" customFormat="1"/>
    <row r="66477" customFormat="1"/>
    <row r="66478" customFormat="1"/>
    <row r="66479" customFormat="1"/>
    <row r="66480" customFormat="1"/>
    <row r="66481" customFormat="1"/>
    <row r="66482" customFormat="1"/>
    <row r="66483" customFormat="1"/>
    <row r="66484" customFormat="1"/>
    <row r="66485" customFormat="1"/>
    <row r="66486" customFormat="1"/>
    <row r="66487" customFormat="1"/>
    <row r="66488" customFormat="1"/>
    <row r="66489" customFormat="1"/>
    <row r="66490" customFormat="1"/>
    <row r="66491" customFormat="1"/>
    <row r="66492" customFormat="1"/>
    <row r="66493" customFormat="1"/>
    <row r="66494" customFormat="1"/>
    <row r="66495" customFormat="1"/>
    <row r="66496" customFormat="1"/>
    <row r="66497" customFormat="1"/>
    <row r="66498" customFormat="1"/>
    <row r="66499" customFormat="1"/>
    <row r="66500" customFormat="1"/>
    <row r="66501" customFormat="1"/>
    <row r="66502" customFormat="1"/>
    <row r="66503" customFormat="1"/>
    <row r="66504" customFormat="1"/>
    <row r="66505" customFormat="1"/>
    <row r="66506" customFormat="1"/>
    <row r="66507" customFormat="1"/>
    <row r="66508" customFormat="1"/>
    <row r="66509" customFormat="1"/>
    <row r="66510" customFormat="1"/>
    <row r="66511" customFormat="1"/>
    <row r="66512" customFormat="1"/>
    <row r="66513" customFormat="1"/>
    <row r="66514" customFormat="1"/>
    <row r="66515" customFormat="1"/>
    <row r="66516" customFormat="1"/>
    <row r="66517" customFormat="1"/>
    <row r="66518" customFormat="1"/>
    <row r="66519" customFormat="1"/>
    <row r="66520" customFormat="1"/>
    <row r="66521" customFormat="1"/>
    <row r="66522" customFormat="1"/>
    <row r="66523" customFormat="1"/>
    <row r="66524" customFormat="1"/>
    <row r="66525" customFormat="1"/>
    <row r="66526" customFormat="1"/>
    <row r="66527" customFormat="1"/>
    <row r="66528" customFormat="1"/>
    <row r="66529" customFormat="1"/>
    <row r="66530" customFormat="1"/>
    <row r="66531" customFormat="1"/>
    <row r="66532" customFormat="1"/>
    <row r="66533" customFormat="1"/>
    <row r="66534" customFormat="1"/>
    <row r="66535" customFormat="1"/>
    <row r="66536" customFormat="1"/>
    <row r="66537" customFormat="1"/>
    <row r="66538" customFormat="1"/>
    <row r="66539" customFormat="1"/>
    <row r="66540" customFormat="1"/>
    <row r="66541" customFormat="1"/>
    <row r="66542" customFormat="1"/>
    <row r="66543" customFormat="1"/>
    <row r="66544" customFormat="1"/>
    <row r="66545" customFormat="1"/>
    <row r="66546" customFormat="1"/>
    <row r="66547" customFormat="1"/>
    <row r="66548" customFormat="1"/>
    <row r="66549" customFormat="1"/>
    <row r="66550" customFormat="1"/>
    <row r="66551" customFormat="1"/>
    <row r="66552" customFormat="1"/>
    <row r="66553" customFormat="1"/>
    <row r="66554" customFormat="1"/>
    <row r="66555" customFormat="1"/>
    <row r="66556" customFormat="1"/>
    <row r="66557" customFormat="1"/>
    <row r="66558" customFormat="1"/>
    <row r="66559" customFormat="1"/>
    <row r="66560" customFormat="1"/>
    <row r="66561" customFormat="1"/>
    <row r="66562" customFormat="1"/>
    <row r="66563" customFormat="1"/>
    <row r="66564" customFormat="1"/>
    <row r="66565" customFormat="1"/>
    <row r="66566" customFormat="1"/>
    <row r="66567" customFormat="1"/>
    <row r="66568" customFormat="1"/>
    <row r="66569" customFormat="1"/>
    <row r="66570" customFormat="1"/>
    <row r="66571" customFormat="1"/>
    <row r="66572" customFormat="1"/>
    <row r="66573" customFormat="1"/>
    <row r="66574" customFormat="1"/>
    <row r="66575" customFormat="1"/>
    <row r="66576" customFormat="1"/>
    <row r="66577" customFormat="1"/>
    <row r="66578" customFormat="1"/>
    <row r="66579" customFormat="1"/>
    <row r="66580" customFormat="1"/>
    <row r="66581" customFormat="1"/>
    <row r="66582" customFormat="1"/>
    <row r="66583" customFormat="1"/>
    <row r="66584" customFormat="1"/>
    <row r="66585" customFormat="1"/>
    <row r="66586" customFormat="1"/>
    <row r="66587" customFormat="1"/>
    <row r="66588" customFormat="1"/>
    <row r="66589" customFormat="1"/>
    <row r="66590" customFormat="1"/>
    <row r="66591" customFormat="1"/>
    <row r="66592" customFormat="1"/>
    <row r="66593" customFormat="1"/>
    <row r="66594" customFormat="1"/>
    <row r="66595" customFormat="1"/>
    <row r="66596" customFormat="1"/>
    <row r="66597" customFormat="1"/>
    <row r="66598" customFormat="1"/>
    <row r="66599" customFormat="1"/>
    <row r="66600" customFormat="1"/>
    <row r="66601" customFormat="1"/>
    <row r="66602" customFormat="1"/>
    <row r="66603" customFormat="1"/>
    <row r="66604" customFormat="1"/>
    <row r="66605" customFormat="1"/>
    <row r="66606" customFormat="1"/>
    <row r="66607" customFormat="1"/>
    <row r="66608" customFormat="1"/>
    <row r="66609" customFormat="1"/>
    <row r="66610" customFormat="1"/>
    <row r="66611" customFormat="1"/>
    <row r="66612" customFormat="1"/>
    <row r="66613" customFormat="1"/>
    <row r="66614" customFormat="1"/>
    <row r="66615" customFormat="1"/>
    <row r="66616" customFormat="1"/>
    <row r="66617" customFormat="1"/>
    <row r="66618" customFormat="1"/>
    <row r="66619" customFormat="1"/>
    <row r="66620" customFormat="1"/>
    <row r="66621" customFormat="1"/>
    <row r="66622" customFormat="1"/>
    <row r="66623" customFormat="1"/>
    <row r="66624" customFormat="1"/>
    <row r="66625" customFormat="1"/>
    <row r="66626" customFormat="1"/>
    <row r="66627" customFormat="1"/>
    <row r="66628" customFormat="1"/>
    <row r="66629" customFormat="1"/>
    <row r="66630" customFormat="1"/>
    <row r="66631" customFormat="1"/>
    <row r="66632" customFormat="1"/>
    <row r="66633" customFormat="1"/>
    <row r="66634" customFormat="1"/>
    <row r="66635" customFormat="1"/>
    <row r="66636" customFormat="1"/>
    <row r="66637" customFormat="1"/>
    <row r="66638" customFormat="1"/>
    <row r="66639" customFormat="1"/>
    <row r="66640" customFormat="1"/>
    <row r="66641" customFormat="1"/>
    <row r="66642" customFormat="1"/>
    <row r="66643" customFormat="1"/>
    <row r="66644" customFormat="1"/>
    <row r="66645" customFormat="1"/>
    <row r="66646" customFormat="1"/>
    <row r="66647" customFormat="1"/>
    <row r="66648" customFormat="1"/>
    <row r="66649" customFormat="1"/>
    <row r="66650" customFormat="1"/>
    <row r="66651" customFormat="1"/>
    <row r="66652" customFormat="1"/>
    <row r="66653" customFormat="1"/>
    <row r="66654" customFormat="1"/>
    <row r="66655" customFormat="1"/>
    <row r="66656" customFormat="1"/>
    <row r="66657" customFormat="1"/>
    <row r="66658" customFormat="1"/>
    <row r="66659" customFormat="1"/>
    <row r="66660" customFormat="1"/>
    <row r="66661" customFormat="1"/>
    <row r="66662" customFormat="1"/>
    <row r="66663" customFormat="1"/>
    <row r="66664" customFormat="1"/>
    <row r="66665" customFormat="1"/>
    <row r="66666" customFormat="1"/>
    <row r="66667" customFormat="1"/>
    <row r="66668" customFormat="1"/>
    <row r="66669" customFormat="1"/>
    <row r="66670" customFormat="1"/>
    <row r="66671" customFormat="1"/>
    <row r="66672" customFormat="1"/>
    <row r="66673" customFormat="1"/>
    <row r="66674" customFormat="1"/>
    <row r="66675" customFormat="1"/>
    <row r="66676" customFormat="1"/>
    <row r="66677" customFormat="1"/>
    <row r="66678" customFormat="1"/>
    <row r="66679" customFormat="1"/>
    <row r="66680" customFormat="1"/>
    <row r="66681" customFormat="1"/>
    <row r="66682" customFormat="1"/>
    <row r="66683" customFormat="1"/>
    <row r="66684" customFormat="1"/>
    <row r="66685" customFormat="1"/>
    <row r="66686" customFormat="1"/>
    <row r="66687" customFormat="1"/>
    <row r="66688" customFormat="1"/>
    <row r="66689" customFormat="1"/>
    <row r="66690" customFormat="1"/>
    <row r="66691" customFormat="1"/>
    <row r="66692" customFormat="1"/>
    <row r="66693" customFormat="1"/>
    <row r="66694" customFormat="1"/>
    <row r="66695" customFormat="1"/>
    <row r="66696" customFormat="1"/>
    <row r="66697" customFormat="1"/>
    <row r="66698" customFormat="1"/>
    <row r="66699" customFormat="1"/>
    <row r="66700" customFormat="1"/>
    <row r="66701" customFormat="1"/>
    <row r="66702" customFormat="1"/>
    <row r="66703" customFormat="1"/>
    <row r="66704" customFormat="1"/>
    <row r="66705" customFormat="1"/>
    <row r="66706" customFormat="1"/>
    <row r="66707" customFormat="1"/>
    <row r="66708" customFormat="1"/>
    <row r="66709" customFormat="1"/>
    <row r="66710" customFormat="1"/>
    <row r="66711" customFormat="1"/>
    <row r="66712" customFormat="1"/>
    <row r="66713" customFormat="1"/>
    <row r="66714" customFormat="1"/>
    <row r="66715" customFormat="1"/>
    <row r="66716" customFormat="1"/>
    <row r="66717" customFormat="1"/>
    <row r="66718" customFormat="1"/>
    <row r="66719" customFormat="1"/>
    <row r="66720" customFormat="1"/>
    <row r="66721" customFormat="1"/>
    <row r="66722" customFormat="1"/>
    <row r="66723" customFormat="1"/>
    <row r="66724" customFormat="1"/>
    <row r="66725" customFormat="1"/>
    <row r="66726" customFormat="1"/>
    <row r="66727" customFormat="1"/>
    <row r="66728" customFormat="1"/>
    <row r="66729" customFormat="1"/>
    <row r="66730" customFormat="1"/>
    <row r="66731" customFormat="1"/>
    <row r="66732" customFormat="1"/>
    <row r="66733" customFormat="1"/>
    <row r="66734" customFormat="1"/>
    <row r="66735" customFormat="1"/>
    <row r="66736" customFormat="1"/>
    <row r="66737" customFormat="1"/>
    <row r="66738" customFormat="1"/>
    <row r="66739" customFormat="1"/>
    <row r="66740" customFormat="1"/>
    <row r="66741" customFormat="1"/>
    <row r="66742" customFormat="1"/>
    <row r="66743" customFormat="1"/>
    <row r="66744" customFormat="1"/>
    <row r="66745" customFormat="1"/>
    <row r="66746" customFormat="1"/>
    <row r="66747" customFormat="1"/>
    <row r="66748" customFormat="1"/>
    <row r="66749" customFormat="1"/>
    <row r="66750" customFormat="1"/>
    <row r="66751" customFormat="1"/>
    <row r="66752" customFormat="1"/>
    <row r="66753" customFormat="1"/>
    <row r="66754" customFormat="1"/>
    <row r="66755" customFormat="1"/>
    <row r="66756" customFormat="1"/>
    <row r="66757" customFormat="1"/>
    <row r="66758" customFormat="1"/>
    <row r="66759" customFormat="1"/>
    <row r="66760" customFormat="1"/>
    <row r="66761" customFormat="1"/>
    <row r="66762" customFormat="1"/>
    <row r="66763" customFormat="1"/>
    <row r="66764" customFormat="1"/>
    <row r="66765" customFormat="1"/>
    <row r="66766" customFormat="1"/>
    <row r="66767" customFormat="1"/>
    <row r="66768" customFormat="1"/>
    <row r="66769" customFormat="1"/>
    <row r="66770" customFormat="1"/>
    <row r="66771" customFormat="1"/>
    <row r="66772" customFormat="1"/>
    <row r="66773" customFormat="1"/>
    <row r="66774" customFormat="1"/>
    <row r="66775" customFormat="1"/>
    <row r="66776" customFormat="1"/>
    <row r="66777" customFormat="1"/>
    <row r="66778" customFormat="1"/>
    <row r="66779" customFormat="1"/>
    <row r="66780" customFormat="1"/>
    <row r="66781" customFormat="1"/>
    <row r="66782" customFormat="1"/>
    <row r="66783" customFormat="1"/>
    <row r="66784" customFormat="1"/>
    <row r="66785" customFormat="1"/>
    <row r="66786" customFormat="1"/>
    <row r="66787" customFormat="1"/>
    <row r="66788" customFormat="1"/>
    <row r="66789" customFormat="1"/>
    <row r="66790" customFormat="1"/>
    <row r="66791" customFormat="1"/>
    <row r="66792" customFormat="1"/>
    <row r="66793" customFormat="1"/>
    <row r="66794" customFormat="1"/>
    <row r="66795" customFormat="1"/>
    <row r="66796" customFormat="1"/>
    <row r="66797" customFormat="1"/>
    <row r="66798" customFormat="1"/>
    <row r="66799" customFormat="1"/>
    <row r="66800" customFormat="1"/>
    <row r="66801" customFormat="1"/>
    <row r="66802" customFormat="1"/>
    <row r="66803" customFormat="1"/>
    <row r="66804" customFormat="1"/>
    <row r="66805" customFormat="1"/>
    <row r="66806" customFormat="1"/>
    <row r="66807" customFormat="1"/>
    <row r="66808" customFormat="1"/>
    <row r="66809" customFormat="1"/>
    <row r="66810" customFormat="1"/>
    <row r="66811" customFormat="1"/>
    <row r="66812" customFormat="1"/>
    <row r="66813" customFormat="1"/>
    <row r="66814" customFormat="1"/>
    <row r="66815" customFormat="1"/>
    <row r="66816" customFormat="1"/>
    <row r="66817" customFormat="1"/>
    <row r="66818" customFormat="1"/>
    <row r="66819" customFormat="1"/>
    <row r="66820" customFormat="1"/>
    <row r="66821" customFormat="1"/>
    <row r="66822" customFormat="1"/>
    <row r="66823" customFormat="1"/>
    <row r="66824" customFormat="1"/>
    <row r="66825" customFormat="1"/>
    <row r="66826" customFormat="1"/>
    <row r="66827" customFormat="1"/>
    <row r="66828" customFormat="1"/>
    <row r="66829" customFormat="1"/>
    <row r="66830" customFormat="1"/>
    <row r="66831" customFormat="1"/>
    <row r="66832" customFormat="1"/>
    <row r="66833" customFormat="1"/>
    <row r="66834" customFormat="1"/>
    <row r="66835" customFormat="1"/>
    <row r="66836" customFormat="1"/>
    <row r="66837" customFormat="1"/>
    <row r="66838" customFormat="1"/>
    <row r="66839" customFormat="1"/>
    <row r="66840" customFormat="1"/>
    <row r="66841" customFormat="1"/>
    <row r="66842" customFormat="1"/>
    <row r="66843" customFormat="1"/>
    <row r="66844" customFormat="1"/>
    <row r="66845" customFormat="1"/>
    <row r="66846" customFormat="1"/>
    <row r="66847" customFormat="1"/>
    <row r="66848" customFormat="1"/>
    <row r="66849" customFormat="1"/>
    <row r="66850" customFormat="1"/>
    <row r="66851" customFormat="1"/>
    <row r="66852" customFormat="1"/>
    <row r="66853" customFormat="1"/>
    <row r="66854" customFormat="1"/>
    <row r="66855" customFormat="1"/>
    <row r="66856" customFormat="1"/>
    <row r="66857" customFormat="1"/>
    <row r="66858" customFormat="1"/>
    <row r="66859" customFormat="1"/>
    <row r="66860" customFormat="1"/>
    <row r="66861" customFormat="1"/>
    <row r="66862" customFormat="1"/>
    <row r="66863" customFormat="1"/>
    <row r="66864" customFormat="1"/>
    <row r="66865" customFormat="1"/>
    <row r="66866" customFormat="1"/>
    <row r="66867" customFormat="1"/>
    <row r="66868" customFormat="1"/>
    <row r="66869" customFormat="1"/>
    <row r="66870" customFormat="1"/>
    <row r="66871" customFormat="1"/>
    <row r="66872" customFormat="1"/>
    <row r="66873" customFormat="1"/>
    <row r="66874" customFormat="1"/>
    <row r="66875" customFormat="1"/>
    <row r="66876" customFormat="1"/>
    <row r="66877" customFormat="1"/>
    <row r="66878" customFormat="1"/>
    <row r="66879" customFormat="1"/>
    <row r="66880" customFormat="1"/>
    <row r="66881" customFormat="1"/>
    <row r="66882" customFormat="1"/>
    <row r="66883" customFormat="1"/>
    <row r="66884" customFormat="1"/>
    <row r="66885" customFormat="1"/>
    <row r="66886" customFormat="1"/>
    <row r="66887" customFormat="1"/>
    <row r="66888" customFormat="1"/>
    <row r="66889" customFormat="1"/>
    <row r="66890" customFormat="1"/>
    <row r="66891" customFormat="1"/>
    <row r="66892" customFormat="1"/>
    <row r="66893" customFormat="1"/>
    <row r="66894" customFormat="1"/>
    <row r="66895" customFormat="1"/>
    <row r="66896" customFormat="1"/>
    <row r="66897" customFormat="1"/>
    <row r="66898" customFormat="1"/>
    <row r="66899" customFormat="1"/>
    <row r="66900" customFormat="1"/>
    <row r="66901" customFormat="1"/>
    <row r="66902" customFormat="1"/>
    <row r="66903" customFormat="1"/>
    <row r="66904" customFormat="1"/>
    <row r="66905" customFormat="1"/>
    <row r="66906" customFormat="1"/>
    <row r="66907" customFormat="1"/>
    <row r="66908" customFormat="1"/>
    <row r="66909" customFormat="1"/>
    <row r="66910" customFormat="1"/>
    <row r="66911" customFormat="1"/>
    <row r="66912" customFormat="1"/>
    <row r="66913" customFormat="1"/>
    <row r="66914" customFormat="1"/>
    <row r="66915" customFormat="1"/>
    <row r="66916" customFormat="1"/>
    <row r="66917" customFormat="1"/>
    <row r="66918" customFormat="1"/>
    <row r="66919" customFormat="1"/>
    <row r="66920" customFormat="1"/>
    <row r="66921" customFormat="1"/>
    <row r="66922" customFormat="1"/>
    <row r="66923" customFormat="1"/>
    <row r="66924" customFormat="1"/>
    <row r="66925" customFormat="1"/>
    <row r="66926" customFormat="1"/>
    <row r="66927" customFormat="1"/>
    <row r="66928" customFormat="1"/>
    <row r="66929" customFormat="1"/>
    <row r="66930" customFormat="1"/>
    <row r="66931" customFormat="1"/>
    <row r="66932" customFormat="1"/>
    <row r="66933" customFormat="1"/>
    <row r="66934" customFormat="1"/>
    <row r="66935" customFormat="1"/>
    <row r="66936" customFormat="1"/>
    <row r="66937" customFormat="1"/>
    <row r="66938" customFormat="1"/>
    <row r="66939" customFormat="1"/>
    <row r="66940" customFormat="1"/>
    <row r="66941" customFormat="1"/>
    <row r="66942" customFormat="1"/>
    <row r="66943" customFormat="1"/>
    <row r="66944" customFormat="1"/>
    <row r="66945" customFormat="1"/>
    <row r="66946" customFormat="1"/>
    <row r="66947" customFormat="1"/>
    <row r="66948" customFormat="1"/>
    <row r="66949" customFormat="1"/>
    <row r="66950" customFormat="1"/>
    <row r="66951" customFormat="1"/>
    <row r="66952" customFormat="1"/>
    <row r="66953" customFormat="1"/>
    <row r="66954" customFormat="1"/>
    <row r="66955" customFormat="1"/>
    <row r="66956" customFormat="1"/>
    <row r="66957" customFormat="1"/>
    <row r="66958" customFormat="1"/>
    <row r="66959" customFormat="1"/>
    <row r="66960" customFormat="1"/>
    <row r="66961" customFormat="1"/>
    <row r="66962" customFormat="1"/>
    <row r="66963" customFormat="1"/>
    <row r="66964" customFormat="1"/>
    <row r="66965" customFormat="1"/>
    <row r="66966" customFormat="1"/>
    <row r="66967" customFormat="1"/>
    <row r="66968" customFormat="1"/>
    <row r="66969" customFormat="1"/>
    <row r="66970" customFormat="1"/>
    <row r="66971" customFormat="1"/>
    <row r="66972" customFormat="1"/>
    <row r="66973" customFormat="1"/>
    <row r="66974" customFormat="1"/>
    <row r="66975" customFormat="1"/>
    <row r="66976" customFormat="1"/>
    <row r="66977" customFormat="1"/>
    <row r="66978" customFormat="1"/>
    <row r="66979" customFormat="1"/>
    <row r="66980" customFormat="1"/>
    <row r="66981" customFormat="1"/>
    <row r="66982" customFormat="1"/>
    <row r="66983" customFormat="1"/>
    <row r="66984" customFormat="1"/>
    <row r="66985" customFormat="1"/>
    <row r="66986" customFormat="1"/>
    <row r="66987" customFormat="1"/>
    <row r="66988" customFormat="1"/>
    <row r="66989" customFormat="1"/>
    <row r="66990" customFormat="1"/>
    <row r="66991" customFormat="1"/>
    <row r="66992" customFormat="1"/>
    <row r="66993" customFormat="1"/>
    <row r="66994" customFormat="1"/>
    <row r="66995" customFormat="1"/>
    <row r="66996" customFormat="1"/>
    <row r="66997" customFormat="1"/>
    <row r="66998" customFormat="1"/>
    <row r="66999" customFormat="1"/>
    <row r="67000" customFormat="1"/>
    <row r="67001" customFormat="1"/>
    <row r="67002" customFormat="1"/>
    <row r="67003" customFormat="1"/>
    <row r="67004" customFormat="1"/>
    <row r="67005" customFormat="1"/>
    <row r="67006" customFormat="1"/>
    <row r="67007" customFormat="1"/>
    <row r="67008" customFormat="1"/>
    <row r="67009" customFormat="1"/>
    <row r="67010" customFormat="1"/>
    <row r="67011" customFormat="1"/>
    <row r="67012" customFormat="1"/>
    <row r="67013" customFormat="1"/>
    <row r="67014" customFormat="1"/>
    <row r="67015" customFormat="1"/>
    <row r="67016" customFormat="1"/>
    <row r="67017" customFormat="1"/>
    <row r="67018" customFormat="1"/>
    <row r="67019" customFormat="1"/>
    <row r="67020" customFormat="1"/>
    <row r="67021" customFormat="1"/>
    <row r="67022" customFormat="1"/>
    <row r="67023" customFormat="1"/>
    <row r="67024" customFormat="1"/>
    <row r="67025" customFormat="1"/>
    <row r="67026" customFormat="1"/>
    <row r="67027" customFormat="1"/>
    <row r="67028" customFormat="1"/>
    <row r="67029" customFormat="1"/>
    <row r="67030" customFormat="1"/>
    <row r="67031" customFormat="1"/>
    <row r="67032" customFormat="1"/>
    <row r="67033" customFormat="1"/>
    <row r="67034" customFormat="1"/>
    <row r="67035" customFormat="1"/>
    <row r="67036" customFormat="1"/>
    <row r="67037" customFormat="1"/>
    <row r="67038" customFormat="1"/>
    <row r="67039" customFormat="1"/>
    <row r="67040" customFormat="1"/>
    <row r="67041" customFormat="1"/>
    <row r="67042" customFormat="1"/>
    <row r="67043" customFormat="1"/>
    <row r="67044" customFormat="1"/>
    <row r="67045" customFormat="1"/>
    <row r="67046" customFormat="1"/>
    <row r="67047" customFormat="1"/>
    <row r="67048" customFormat="1"/>
    <row r="67049" customFormat="1"/>
    <row r="67050" customFormat="1"/>
    <row r="67051" customFormat="1"/>
    <row r="67052" customFormat="1"/>
    <row r="67053" customFormat="1"/>
    <row r="67054" customFormat="1"/>
    <row r="67055" customFormat="1"/>
    <row r="67056" customFormat="1"/>
    <row r="67057" customFormat="1"/>
    <row r="67058" customFormat="1"/>
    <row r="67059" customFormat="1"/>
    <row r="67060" customFormat="1"/>
    <row r="67061" customFormat="1"/>
    <row r="67062" customFormat="1"/>
    <row r="67063" customFormat="1"/>
    <row r="67064" customFormat="1"/>
    <row r="67065" customFormat="1"/>
    <row r="67066" customFormat="1"/>
    <row r="67067" customFormat="1"/>
    <row r="67068" customFormat="1"/>
    <row r="67069" customFormat="1"/>
    <row r="67070" customFormat="1"/>
    <row r="67071" customFormat="1"/>
    <row r="67072" customFormat="1"/>
    <row r="67073" customFormat="1"/>
    <row r="67074" customFormat="1"/>
    <row r="67075" customFormat="1"/>
    <row r="67076" customFormat="1"/>
    <row r="67077" customFormat="1"/>
    <row r="67078" customFormat="1"/>
    <row r="67079" customFormat="1"/>
    <row r="67080" customFormat="1"/>
    <row r="67081" customFormat="1"/>
    <row r="67082" customFormat="1"/>
    <row r="67083" customFormat="1"/>
    <row r="67084" customFormat="1"/>
    <row r="67085" customFormat="1"/>
    <row r="67086" customFormat="1"/>
    <row r="67087" customFormat="1"/>
    <row r="67088" customFormat="1"/>
    <row r="67089" customFormat="1"/>
    <row r="67090" customFormat="1"/>
    <row r="67091" customFormat="1"/>
    <row r="67092" customFormat="1"/>
    <row r="67093" customFormat="1"/>
    <row r="67094" customFormat="1"/>
    <row r="67095" customFormat="1"/>
    <row r="67096" customFormat="1"/>
    <row r="67097" customFormat="1"/>
    <row r="67098" customFormat="1"/>
    <row r="67099" customFormat="1"/>
    <row r="67100" customFormat="1"/>
    <row r="67101" customFormat="1"/>
    <row r="67102" customFormat="1"/>
    <row r="67103" customFormat="1"/>
    <row r="67104" customFormat="1"/>
    <row r="67105" customFormat="1"/>
    <row r="67106" customFormat="1"/>
    <row r="67107" customFormat="1"/>
    <row r="67108" customFormat="1"/>
    <row r="67109" customFormat="1"/>
    <row r="67110" customFormat="1"/>
    <row r="67111" customFormat="1"/>
    <row r="67112" customFormat="1"/>
    <row r="67113" customFormat="1"/>
    <row r="67114" customFormat="1"/>
    <row r="67115" customFormat="1"/>
    <row r="67116" customFormat="1"/>
    <row r="67117" customFormat="1"/>
    <row r="67118" customFormat="1"/>
    <row r="67119" customFormat="1"/>
    <row r="67120" customFormat="1"/>
    <row r="67121" customFormat="1"/>
    <row r="67122" customFormat="1"/>
    <row r="67123" customFormat="1"/>
    <row r="67124" customFormat="1"/>
    <row r="67125" customFormat="1"/>
    <row r="67126" customFormat="1"/>
    <row r="67127" customFormat="1"/>
    <row r="67128" customFormat="1"/>
    <row r="67129" customFormat="1"/>
    <row r="67130" customFormat="1"/>
    <row r="67131" customFormat="1"/>
    <row r="67132" customFormat="1"/>
    <row r="67133" customFormat="1"/>
    <row r="67134" customFormat="1"/>
    <row r="67135" customFormat="1"/>
    <row r="67136" customFormat="1"/>
    <row r="67137" customFormat="1"/>
    <row r="67138" customFormat="1"/>
    <row r="67139" customFormat="1"/>
    <row r="67140" customFormat="1"/>
    <row r="67141" customFormat="1"/>
    <row r="67142" customFormat="1"/>
    <row r="67143" customFormat="1"/>
    <row r="67144" customFormat="1"/>
    <row r="67145" customFormat="1"/>
    <row r="67146" customFormat="1"/>
    <row r="67147" customFormat="1"/>
    <row r="67148" customFormat="1"/>
    <row r="67149" customFormat="1"/>
    <row r="67150" customFormat="1"/>
    <row r="67151" customFormat="1"/>
    <row r="67152" customFormat="1"/>
    <row r="67153" customFormat="1"/>
    <row r="67154" customFormat="1"/>
    <row r="67155" customFormat="1"/>
    <row r="67156" customFormat="1"/>
    <row r="67157" customFormat="1"/>
    <row r="67158" customFormat="1"/>
    <row r="67159" customFormat="1"/>
    <row r="67160" customFormat="1"/>
    <row r="67161" customFormat="1"/>
    <row r="67162" customFormat="1"/>
    <row r="67163" customFormat="1"/>
    <row r="67164" customFormat="1"/>
    <row r="67165" customFormat="1"/>
    <row r="67166" customFormat="1"/>
    <row r="67167" customFormat="1"/>
    <row r="67168" customFormat="1"/>
    <row r="67169" customFormat="1"/>
    <row r="67170" customFormat="1"/>
    <row r="67171" customFormat="1"/>
    <row r="67172" customFormat="1"/>
    <row r="67173" customFormat="1"/>
    <row r="67174" customFormat="1"/>
    <row r="67175" customFormat="1"/>
    <row r="67176" customFormat="1"/>
    <row r="67177" customFormat="1"/>
    <row r="67178" customFormat="1"/>
    <row r="67179" customFormat="1"/>
    <row r="67180" customFormat="1"/>
    <row r="67181" customFormat="1"/>
    <row r="67182" customFormat="1"/>
    <row r="67183" customFormat="1"/>
    <row r="67184" customFormat="1"/>
    <row r="67185" customFormat="1"/>
    <row r="67186" customFormat="1"/>
    <row r="67187" customFormat="1"/>
    <row r="67188" customFormat="1"/>
    <row r="67189" customFormat="1"/>
    <row r="67190" customFormat="1"/>
    <row r="67191" customFormat="1"/>
    <row r="67192" customFormat="1"/>
    <row r="67193" customFormat="1"/>
    <row r="67194" customFormat="1"/>
    <row r="67195" customFormat="1"/>
    <row r="67196" customFormat="1"/>
    <row r="67197" customFormat="1"/>
    <row r="67198" customFormat="1"/>
    <row r="67199" customFormat="1"/>
    <row r="67200" customFormat="1"/>
    <row r="67201" customFormat="1"/>
    <row r="67202" customFormat="1"/>
    <row r="67203" customFormat="1"/>
    <row r="67204" customFormat="1"/>
    <row r="67205" customFormat="1"/>
    <row r="67206" customFormat="1"/>
    <row r="67207" customFormat="1"/>
    <row r="67208" customFormat="1"/>
    <row r="67209" customFormat="1"/>
    <row r="67210" customFormat="1"/>
    <row r="67211" customFormat="1"/>
    <row r="67212" customFormat="1"/>
    <row r="67213" customFormat="1"/>
    <row r="67214" customFormat="1"/>
    <row r="67215" customFormat="1"/>
    <row r="67216" customFormat="1"/>
    <row r="67217" customFormat="1"/>
    <row r="67218" customFormat="1"/>
    <row r="67219" customFormat="1"/>
    <row r="67220" customFormat="1"/>
    <row r="67221" customFormat="1"/>
    <row r="67222" customFormat="1"/>
    <row r="67223" customFormat="1"/>
    <row r="67224" customFormat="1"/>
    <row r="67225" customFormat="1"/>
    <row r="67226" customFormat="1"/>
    <row r="67227" customFormat="1"/>
    <row r="67228" customFormat="1"/>
    <row r="67229" customFormat="1"/>
    <row r="67230" customFormat="1"/>
    <row r="67231" customFormat="1"/>
    <row r="67232" customFormat="1"/>
    <row r="67233" customFormat="1"/>
    <row r="67234" customFormat="1"/>
    <row r="67235" customFormat="1"/>
    <row r="67236" customFormat="1"/>
    <row r="67237" customFormat="1"/>
    <row r="67238" customFormat="1"/>
    <row r="67239" customFormat="1"/>
    <row r="67240" customFormat="1"/>
    <row r="67241" customFormat="1"/>
    <row r="67242" customFormat="1"/>
    <row r="67243" customFormat="1"/>
    <row r="67244" customFormat="1"/>
    <row r="67245" customFormat="1"/>
    <row r="67246" customFormat="1"/>
    <row r="67247" customFormat="1"/>
    <row r="67248" customFormat="1"/>
    <row r="67249" customFormat="1"/>
    <row r="67250" customFormat="1"/>
    <row r="67251" customFormat="1"/>
    <row r="67252" customFormat="1"/>
    <row r="67253" customFormat="1"/>
    <row r="67254" customFormat="1"/>
    <row r="67255" customFormat="1"/>
    <row r="67256" customFormat="1"/>
    <row r="67257" customFormat="1"/>
    <row r="67258" customFormat="1"/>
    <row r="67259" customFormat="1"/>
    <row r="67260" customFormat="1"/>
    <row r="67261" customFormat="1"/>
    <row r="67262" customFormat="1"/>
    <row r="67263" customFormat="1"/>
    <row r="67264" customFormat="1"/>
    <row r="67265" customFormat="1"/>
    <row r="67266" customFormat="1"/>
    <row r="67267" customFormat="1"/>
    <row r="67268" customFormat="1"/>
    <row r="67269" customFormat="1"/>
    <row r="67270" customFormat="1"/>
    <row r="67271" customFormat="1"/>
    <row r="67272" customFormat="1"/>
    <row r="67273" customFormat="1"/>
    <row r="67274" customFormat="1"/>
    <row r="67275" customFormat="1"/>
    <row r="67276" customFormat="1"/>
    <row r="67277" customFormat="1"/>
    <row r="67278" customFormat="1"/>
    <row r="67279" customFormat="1"/>
    <row r="67280" customFormat="1"/>
    <row r="67281" customFormat="1"/>
    <row r="67282" customFormat="1"/>
    <row r="67283" customFormat="1"/>
    <row r="67284" customFormat="1"/>
    <row r="67285" customFormat="1"/>
    <row r="67286" customFormat="1"/>
    <row r="67287" customFormat="1"/>
    <row r="67288" customFormat="1"/>
    <row r="67289" customFormat="1"/>
    <row r="67290" customFormat="1"/>
    <row r="67291" customFormat="1"/>
    <row r="67292" customFormat="1"/>
    <row r="67293" customFormat="1"/>
    <row r="67294" customFormat="1"/>
    <row r="67295" customFormat="1"/>
    <row r="67296" customFormat="1"/>
    <row r="67297" customFormat="1"/>
    <row r="67298" customFormat="1"/>
    <row r="67299" customFormat="1"/>
    <row r="67300" customFormat="1"/>
    <row r="67301" customFormat="1"/>
    <row r="67302" customFormat="1"/>
    <row r="67303" customFormat="1"/>
    <row r="67304" customFormat="1"/>
    <row r="67305" customFormat="1"/>
    <row r="67306" customFormat="1"/>
    <row r="67307" customFormat="1"/>
    <row r="67308" customFormat="1"/>
    <row r="67309" customFormat="1"/>
    <row r="67310" customFormat="1"/>
    <row r="67311" customFormat="1"/>
    <row r="67312" customFormat="1"/>
    <row r="67313" customFormat="1"/>
    <row r="67314" customFormat="1"/>
    <row r="67315" customFormat="1"/>
    <row r="67316" customFormat="1"/>
    <row r="67317" customFormat="1"/>
    <row r="67318" customFormat="1"/>
    <row r="67319" customFormat="1"/>
    <row r="67320" customFormat="1"/>
    <row r="67321" customFormat="1"/>
    <row r="67322" customFormat="1"/>
    <row r="67323" customFormat="1"/>
    <row r="67324" customFormat="1"/>
    <row r="67325" customFormat="1"/>
    <row r="67326" customFormat="1"/>
    <row r="67327" customFormat="1"/>
    <row r="67328" customFormat="1"/>
    <row r="67329" customFormat="1"/>
    <row r="67330" customFormat="1"/>
    <row r="67331" customFormat="1"/>
    <row r="67332" customFormat="1"/>
    <row r="67333" customFormat="1"/>
    <row r="67334" customFormat="1"/>
    <row r="67335" customFormat="1"/>
    <row r="67336" customFormat="1"/>
    <row r="67337" customFormat="1"/>
    <row r="67338" customFormat="1"/>
    <row r="67339" customFormat="1"/>
    <row r="67340" customFormat="1"/>
    <row r="67341" customFormat="1"/>
    <row r="67342" customFormat="1"/>
    <row r="67343" customFormat="1"/>
    <row r="67344" customFormat="1"/>
    <row r="67345" customFormat="1"/>
    <row r="67346" customFormat="1"/>
    <row r="67347" customFormat="1"/>
    <row r="67348" customFormat="1"/>
    <row r="67349" customFormat="1"/>
    <row r="67350" customFormat="1"/>
    <row r="67351" customFormat="1"/>
    <row r="67352" customFormat="1"/>
    <row r="67353" customFormat="1"/>
    <row r="67354" customFormat="1"/>
    <row r="67355" customFormat="1"/>
    <row r="67356" customFormat="1"/>
    <row r="67357" customFormat="1"/>
    <row r="67358" customFormat="1"/>
    <row r="67359" customFormat="1"/>
    <row r="67360" customFormat="1"/>
    <row r="67361" customFormat="1"/>
    <row r="67362" customFormat="1"/>
    <row r="67363" customFormat="1"/>
    <row r="67364" customFormat="1"/>
    <row r="67365" customFormat="1"/>
    <row r="67366" customFormat="1"/>
    <row r="67367" customFormat="1"/>
    <row r="67368" customFormat="1"/>
    <row r="67369" customFormat="1"/>
    <row r="67370" customFormat="1"/>
    <row r="67371" customFormat="1"/>
    <row r="67372" customFormat="1"/>
    <row r="67373" customFormat="1"/>
    <row r="67374" customFormat="1"/>
    <row r="67375" customFormat="1"/>
    <row r="67376" customFormat="1"/>
    <row r="67377" customFormat="1"/>
    <row r="67378" customFormat="1"/>
    <row r="67379" customFormat="1"/>
    <row r="67380" customFormat="1"/>
    <row r="67381" customFormat="1"/>
    <row r="67382" customFormat="1"/>
    <row r="67383" customFormat="1"/>
    <row r="67384" customFormat="1"/>
    <row r="67385" customFormat="1"/>
    <row r="67386" customFormat="1"/>
    <row r="67387" customFormat="1"/>
    <row r="67388" customFormat="1"/>
    <row r="67389" customFormat="1"/>
    <row r="67390" customFormat="1"/>
    <row r="67391" customFormat="1"/>
    <row r="67392" customFormat="1"/>
    <row r="67393" customFormat="1"/>
    <row r="67394" customFormat="1"/>
    <row r="67395" customFormat="1"/>
    <row r="67396" customFormat="1"/>
    <row r="67397" customFormat="1"/>
    <row r="67398" customFormat="1"/>
    <row r="67399" customFormat="1"/>
    <row r="67400" customFormat="1"/>
    <row r="67401" customFormat="1"/>
    <row r="67402" customFormat="1"/>
    <row r="67403" customFormat="1"/>
    <row r="67404" customFormat="1"/>
    <row r="67405" customFormat="1"/>
    <row r="67406" customFormat="1"/>
    <row r="67407" customFormat="1"/>
    <row r="67408" customFormat="1"/>
    <row r="67409" customFormat="1"/>
    <row r="67410" customFormat="1"/>
    <row r="67411" customFormat="1"/>
    <row r="67412" customFormat="1"/>
    <row r="67413" customFormat="1"/>
    <row r="67414" customFormat="1"/>
    <row r="67415" customFormat="1"/>
    <row r="67416" customFormat="1"/>
    <row r="67417" customFormat="1"/>
    <row r="67418" customFormat="1"/>
    <row r="67419" customFormat="1"/>
    <row r="67420" customFormat="1"/>
    <row r="67421" customFormat="1"/>
    <row r="67422" customFormat="1"/>
    <row r="67423" customFormat="1"/>
    <row r="67424" customFormat="1"/>
    <row r="67425" customFormat="1"/>
    <row r="67426" customFormat="1"/>
    <row r="67427" customFormat="1"/>
    <row r="67428" customFormat="1"/>
    <row r="67429" customFormat="1"/>
    <row r="67430" customFormat="1"/>
    <row r="67431" customFormat="1"/>
    <row r="67432" customFormat="1"/>
    <row r="67433" customFormat="1"/>
    <row r="67434" customFormat="1"/>
    <row r="67435" customFormat="1"/>
    <row r="67436" customFormat="1"/>
    <row r="67437" customFormat="1"/>
    <row r="67438" customFormat="1"/>
    <row r="67439" customFormat="1"/>
    <row r="67440" customFormat="1"/>
    <row r="67441" customFormat="1"/>
    <row r="67442" customFormat="1"/>
    <row r="67443" customFormat="1"/>
    <row r="67444" customFormat="1"/>
    <row r="67445" customFormat="1"/>
    <row r="67446" customFormat="1"/>
    <row r="67447" customFormat="1"/>
    <row r="67448" customFormat="1"/>
    <row r="67449" customFormat="1"/>
    <row r="67450" customFormat="1"/>
    <row r="67451" customFormat="1"/>
    <row r="67452" customFormat="1"/>
    <row r="67453" customFormat="1"/>
    <row r="67454" customFormat="1"/>
    <row r="67455" customFormat="1"/>
    <row r="67456" customFormat="1"/>
    <row r="67457" customFormat="1"/>
    <row r="67458" customFormat="1"/>
    <row r="67459" customFormat="1"/>
    <row r="67460" customFormat="1"/>
    <row r="67461" customFormat="1"/>
    <row r="67462" customFormat="1"/>
    <row r="67463" customFormat="1"/>
    <row r="67464" customFormat="1"/>
    <row r="67465" customFormat="1"/>
    <row r="67466" customFormat="1"/>
    <row r="67467" customFormat="1"/>
    <row r="67468" customFormat="1"/>
    <row r="67469" customFormat="1"/>
    <row r="67470" customFormat="1"/>
    <row r="67471" customFormat="1"/>
    <row r="67472" customFormat="1"/>
    <row r="67473" customFormat="1"/>
    <row r="67474" customFormat="1"/>
    <row r="67475" customFormat="1"/>
    <row r="67476" customFormat="1"/>
    <row r="67477" customFormat="1"/>
    <row r="67478" customFormat="1"/>
    <row r="67479" customFormat="1"/>
    <row r="67480" customFormat="1"/>
    <row r="67481" customFormat="1"/>
    <row r="67482" customFormat="1"/>
    <row r="67483" customFormat="1"/>
    <row r="67484" customFormat="1"/>
    <row r="67485" customFormat="1"/>
    <row r="67486" customFormat="1"/>
    <row r="67487" customFormat="1"/>
    <row r="67488" customFormat="1"/>
    <row r="67489" customFormat="1"/>
    <row r="67490" customFormat="1"/>
    <row r="67491" customFormat="1"/>
    <row r="67492" customFormat="1"/>
    <row r="67493" customFormat="1"/>
    <row r="67494" customFormat="1"/>
    <row r="67495" customFormat="1"/>
    <row r="67496" customFormat="1"/>
    <row r="67497" customFormat="1"/>
    <row r="67498" customFormat="1"/>
    <row r="67499" customFormat="1"/>
    <row r="67500" customFormat="1"/>
    <row r="67501" customFormat="1"/>
    <row r="67502" customFormat="1"/>
    <row r="67503" customFormat="1"/>
    <row r="67504" customFormat="1"/>
    <row r="67505" customFormat="1"/>
    <row r="67506" customFormat="1"/>
    <row r="67507" customFormat="1"/>
    <row r="67508" customFormat="1"/>
    <row r="67509" customFormat="1"/>
    <row r="67510" customFormat="1"/>
    <row r="67511" customFormat="1"/>
    <row r="67512" customFormat="1"/>
    <row r="67513" customFormat="1"/>
    <row r="67514" customFormat="1"/>
    <row r="67515" customFormat="1"/>
    <row r="67516" customFormat="1"/>
    <row r="67517" customFormat="1"/>
    <row r="67518" customFormat="1"/>
    <row r="67519" customFormat="1"/>
    <row r="67520" customFormat="1"/>
    <row r="67521" customFormat="1"/>
    <row r="67522" customFormat="1"/>
    <row r="67523" customFormat="1"/>
    <row r="67524" customFormat="1"/>
    <row r="67525" customFormat="1"/>
    <row r="67526" customFormat="1"/>
    <row r="67527" customFormat="1"/>
    <row r="67528" customFormat="1"/>
    <row r="67529" customFormat="1"/>
    <row r="67530" customFormat="1"/>
    <row r="67531" customFormat="1"/>
    <row r="67532" customFormat="1"/>
    <row r="67533" customFormat="1"/>
    <row r="67534" customFormat="1"/>
    <row r="67535" customFormat="1"/>
    <row r="67536" customFormat="1"/>
    <row r="67537" customFormat="1"/>
    <row r="67538" customFormat="1"/>
    <row r="67539" customFormat="1"/>
    <row r="67540" customFormat="1"/>
    <row r="67541" customFormat="1"/>
    <row r="67542" customFormat="1"/>
    <row r="67543" customFormat="1"/>
    <row r="67544" customFormat="1"/>
    <row r="67545" customFormat="1"/>
    <row r="67546" customFormat="1"/>
    <row r="67547" customFormat="1"/>
    <row r="67548" customFormat="1"/>
    <row r="67549" customFormat="1"/>
    <row r="67550" customFormat="1"/>
    <row r="67551" customFormat="1"/>
    <row r="67552" customFormat="1"/>
    <row r="67553" customFormat="1"/>
    <row r="67554" customFormat="1"/>
    <row r="67555" customFormat="1"/>
    <row r="67556" customFormat="1"/>
    <row r="67557" customFormat="1"/>
    <row r="67558" customFormat="1"/>
    <row r="67559" customFormat="1"/>
    <row r="67560" customFormat="1"/>
    <row r="67561" customFormat="1"/>
    <row r="67562" customFormat="1"/>
    <row r="67563" customFormat="1"/>
    <row r="67564" customFormat="1"/>
    <row r="67565" customFormat="1"/>
    <row r="67566" customFormat="1"/>
    <row r="67567" customFormat="1"/>
    <row r="67568" customFormat="1"/>
    <row r="67569" customFormat="1"/>
    <row r="67570" customFormat="1"/>
    <row r="67571" customFormat="1"/>
    <row r="67572" customFormat="1"/>
    <row r="67573" customFormat="1"/>
    <row r="67574" customFormat="1"/>
    <row r="67575" customFormat="1"/>
    <row r="67576" customFormat="1"/>
    <row r="67577" customFormat="1"/>
    <row r="67578" customFormat="1"/>
    <row r="67579" customFormat="1"/>
    <row r="67580" customFormat="1"/>
    <row r="67581" customFormat="1"/>
    <row r="67582" customFormat="1"/>
    <row r="67583" customFormat="1"/>
    <row r="67584" customFormat="1"/>
    <row r="67585" customFormat="1"/>
    <row r="67586" customFormat="1"/>
    <row r="67587" customFormat="1"/>
    <row r="67588" customFormat="1"/>
    <row r="67589" customFormat="1"/>
    <row r="67590" customFormat="1"/>
    <row r="67591" customFormat="1"/>
    <row r="67592" customFormat="1"/>
    <row r="67593" customFormat="1"/>
    <row r="67594" customFormat="1"/>
    <row r="67595" customFormat="1"/>
    <row r="67596" customFormat="1"/>
    <row r="67597" customFormat="1"/>
    <row r="67598" customFormat="1"/>
    <row r="67599" customFormat="1"/>
    <row r="67600" customFormat="1"/>
    <row r="67601" customFormat="1"/>
    <row r="67602" customFormat="1"/>
    <row r="67603" customFormat="1"/>
    <row r="67604" customFormat="1"/>
    <row r="67605" customFormat="1"/>
    <row r="67606" customFormat="1"/>
    <row r="67607" customFormat="1"/>
    <row r="67608" customFormat="1"/>
    <row r="67609" customFormat="1"/>
    <row r="67610" customFormat="1"/>
    <row r="67611" customFormat="1"/>
    <row r="67612" customFormat="1"/>
    <row r="67613" customFormat="1"/>
    <row r="67614" customFormat="1"/>
    <row r="67615" customFormat="1"/>
    <row r="67616" customFormat="1"/>
    <row r="67617" customFormat="1"/>
    <row r="67618" customFormat="1"/>
    <row r="67619" customFormat="1"/>
    <row r="67620" customFormat="1"/>
    <row r="67621" customFormat="1"/>
    <row r="67622" customFormat="1"/>
    <row r="67623" customFormat="1"/>
    <row r="67624" customFormat="1"/>
    <row r="67625" customFormat="1"/>
    <row r="67626" customFormat="1"/>
    <row r="67627" customFormat="1"/>
    <row r="67628" customFormat="1"/>
    <row r="67629" customFormat="1"/>
    <row r="67630" customFormat="1"/>
    <row r="67631" customFormat="1"/>
    <row r="67632" customFormat="1"/>
    <row r="67633" customFormat="1"/>
    <row r="67634" customFormat="1"/>
    <row r="67635" customFormat="1"/>
    <row r="67636" customFormat="1"/>
    <row r="67637" customFormat="1"/>
    <row r="67638" customFormat="1"/>
    <row r="67639" customFormat="1"/>
    <row r="67640" customFormat="1"/>
    <row r="67641" customFormat="1"/>
    <row r="67642" customFormat="1"/>
    <row r="67643" customFormat="1"/>
    <row r="67644" customFormat="1"/>
    <row r="67645" customFormat="1"/>
    <row r="67646" customFormat="1"/>
    <row r="67647" customFormat="1"/>
    <row r="67648" customFormat="1"/>
    <row r="67649" customFormat="1"/>
    <row r="67650" customFormat="1"/>
    <row r="67651" customFormat="1"/>
    <row r="67652" customFormat="1"/>
    <row r="67653" customFormat="1"/>
    <row r="67654" customFormat="1"/>
    <row r="67655" customFormat="1"/>
    <row r="67656" customFormat="1"/>
    <row r="67657" customFormat="1"/>
    <row r="67658" customFormat="1"/>
    <row r="67659" customFormat="1"/>
    <row r="67660" customFormat="1"/>
    <row r="67661" customFormat="1"/>
    <row r="67662" customFormat="1"/>
    <row r="67663" customFormat="1"/>
    <row r="67664" customFormat="1"/>
    <row r="67665" customFormat="1"/>
    <row r="67666" customFormat="1"/>
    <row r="67667" customFormat="1"/>
    <row r="67668" customFormat="1"/>
    <row r="67669" customFormat="1"/>
    <row r="67670" customFormat="1"/>
    <row r="67671" customFormat="1"/>
    <row r="67672" customFormat="1"/>
    <row r="67673" customFormat="1"/>
    <row r="67674" customFormat="1"/>
    <row r="67675" customFormat="1"/>
    <row r="67676" customFormat="1"/>
    <row r="67677" customFormat="1"/>
    <row r="67678" customFormat="1"/>
    <row r="67679" customFormat="1"/>
    <row r="67680" customFormat="1"/>
    <row r="67681" customFormat="1"/>
    <row r="67682" customFormat="1"/>
    <row r="67683" customFormat="1"/>
    <row r="67684" customFormat="1"/>
    <row r="67685" customFormat="1"/>
    <row r="67686" customFormat="1"/>
    <row r="67687" customFormat="1"/>
    <row r="67688" customFormat="1"/>
    <row r="67689" customFormat="1"/>
    <row r="67690" customFormat="1"/>
    <row r="67691" customFormat="1"/>
    <row r="67692" customFormat="1"/>
    <row r="67693" customFormat="1"/>
    <row r="67694" customFormat="1"/>
    <row r="67695" customFormat="1"/>
    <row r="67696" customFormat="1"/>
    <row r="67697" customFormat="1"/>
    <row r="67698" customFormat="1"/>
    <row r="67699" customFormat="1"/>
    <row r="67700" customFormat="1"/>
    <row r="67701" customFormat="1"/>
    <row r="67702" customFormat="1"/>
    <row r="67703" customFormat="1"/>
    <row r="67704" customFormat="1"/>
    <row r="67705" customFormat="1"/>
    <row r="67706" customFormat="1"/>
    <row r="67707" customFormat="1"/>
    <row r="67708" customFormat="1"/>
    <row r="67709" customFormat="1"/>
    <row r="67710" customFormat="1"/>
    <row r="67711" customFormat="1"/>
    <row r="67712" customFormat="1"/>
    <row r="67713" customFormat="1"/>
    <row r="67714" customFormat="1"/>
    <row r="67715" customFormat="1"/>
    <row r="67716" customFormat="1"/>
    <row r="67717" customFormat="1"/>
    <row r="67718" customFormat="1"/>
    <row r="67719" customFormat="1"/>
    <row r="67720" customFormat="1"/>
    <row r="67721" customFormat="1"/>
    <row r="67722" customFormat="1"/>
    <row r="67723" customFormat="1"/>
    <row r="67724" customFormat="1"/>
    <row r="67725" customFormat="1"/>
    <row r="67726" customFormat="1"/>
    <row r="67727" customFormat="1"/>
    <row r="67728" customFormat="1"/>
    <row r="67729" customFormat="1"/>
    <row r="67730" customFormat="1"/>
    <row r="67731" customFormat="1"/>
    <row r="67732" customFormat="1"/>
    <row r="67733" customFormat="1"/>
    <row r="67734" customFormat="1"/>
    <row r="67735" customFormat="1"/>
    <row r="67736" customFormat="1"/>
    <row r="67737" customFormat="1"/>
    <row r="67738" customFormat="1"/>
    <row r="67739" customFormat="1"/>
    <row r="67740" customFormat="1"/>
    <row r="67741" customFormat="1"/>
    <row r="67742" customFormat="1"/>
    <row r="67743" customFormat="1"/>
    <row r="67744" customFormat="1"/>
    <row r="67745" customFormat="1"/>
    <row r="67746" customFormat="1"/>
    <row r="67747" customFormat="1"/>
    <row r="67748" customFormat="1"/>
    <row r="67749" customFormat="1"/>
    <row r="67750" customFormat="1"/>
    <row r="67751" customFormat="1"/>
    <row r="67752" customFormat="1"/>
    <row r="67753" customFormat="1"/>
    <row r="67754" customFormat="1"/>
    <row r="67755" customFormat="1"/>
    <row r="67756" customFormat="1"/>
    <row r="67757" customFormat="1"/>
    <row r="67758" customFormat="1"/>
    <row r="67759" customFormat="1"/>
    <row r="67760" customFormat="1"/>
    <row r="67761" customFormat="1"/>
    <row r="67762" customFormat="1"/>
    <row r="67763" customFormat="1"/>
    <row r="67764" customFormat="1"/>
    <row r="67765" customFormat="1"/>
    <row r="67766" customFormat="1"/>
    <row r="67767" customFormat="1"/>
    <row r="67768" customFormat="1"/>
    <row r="67769" customFormat="1"/>
    <row r="67770" customFormat="1"/>
    <row r="67771" customFormat="1"/>
    <row r="67772" customFormat="1"/>
    <row r="67773" customFormat="1"/>
    <row r="67774" customFormat="1"/>
    <row r="67775" customFormat="1"/>
    <row r="67776" customFormat="1"/>
    <row r="67777" customFormat="1"/>
    <row r="67778" customFormat="1"/>
    <row r="67779" customFormat="1"/>
    <row r="67780" customFormat="1"/>
    <row r="67781" customFormat="1"/>
    <row r="67782" customFormat="1"/>
    <row r="67783" customFormat="1"/>
    <row r="67784" customFormat="1"/>
    <row r="67785" customFormat="1"/>
    <row r="67786" customFormat="1"/>
    <row r="67787" customFormat="1"/>
    <row r="67788" customFormat="1"/>
    <row r="67789" customFormat="1"/>
    <row r="67790" customFormat="1"/>
    <row r="67791" customFormat="1"/>
    <row r="67792" customFormat="1"/>
    <row r="67793" customFormat="1"/>
    <row r="67794" customFormat="1"/>
    <row r="67795" customFormat="1"/>
    <row r="67796" customFormat="1"/>
    <row r="67797" customFormat="1"/>
    <row r="67798" customFormat="1"/>
    <row r="67799" customFormat="1"/>
    <row r="67800" customFormat="1"/>
    <row r="67801" customFormat="1"/>
    <row r="67802" customFormat="1"/>
    <row r="67803" customFormat="1"/>
    <row r="67804" customFormat="1"/>
    <row r="67805" customFormat="1"/>
    <row r="67806" customFormat="1"/>
    <row r="67807" customFormat="1"/>
    <row r="67808" customFormat="1"/>
    <row r="67809" customFormat="1"/>
    <row r="67810" customFormat="1"/>
    <row r="67811" customFormat="1"/>
    <row r="67812" customFormat="1"/>
    <row r="67813" customFormat="1"/>
    <row r="67814" customFormat="1"/>
    <row r="67815" customFormat="1"/>
    <row r="67816" customFormat="1"/>
    <row r="67817" customFormat="1"/>
    <row r="67818" customFormat="1"/>
    <row r="67819" customFormat="1"/>
    <row r="67820" customFormat="1"/>
    <row r="67821" customFormat="1"/>
    <row r="67822" customFormat="1"/>
    <row r="67823" customFormat="1"/>
    <row r="67824" customFormat="1"/>
    <row r="67825" customFormat="1"/>
    <row r="67826" customFormat="1"/>
    <row r="67827" customFormat="1"/>
    <row r="67828" customFormat="1"/>
    <row r="67829" customFormat="1"/>
    <row r="67830" customFormat="1"/>
    <row r="67831" customFormat="1"/>
    <row r="67832" customFormat="1"/>
    <row r="67833" customFormat="1"/>
    <row r="67834" customFormat="1"/>
    <row r="67835" customFormat="1"/>
    <row r="67836" customFormat="1"/>
    <row r="67837" customFormat="1"/>
    <row r="67838" customFormat="1"/>
    <row r="67839" customFormat="1"/>
    <row r="67840" customFormat="1"/>
    <row r="67841" customFormat="1"/>
    <row r="67842" customFormat="1"/>
    <row r="67843" customFormat="1"/>
    <row r="67844" customFormat="1"/>
    <row r="67845" customFormat="1"/>
    <row r="67846" customFormat="1"/>
    <row r="67847" customFormat="1"/>
    <row r="67848" customFormat="1"/>
    <row r="67849" customFormat="1"/>
    <row r="67850" customFormat="1"/>
    <row r="67851" customFormat="1"/>
    <row r="67852" customFormat="1"/>
    <row r="67853" customFormat="1"/>
    <row r="67854" customFormat="1"/>
    <row r="67855" customFormat="1"/>
    <row r="67856" customFormat="1"/>
    <row r="67857" customFormat="1"/>
    <row r="67858" customFormat="1"/>
    <row r="67859" customFormat="1"/>
    <row r="67860" customFormat="1"/>
    <row r="67861" customFormat="1"/>
    <row r="67862" customFormat="1"/>
    <row r="67863" customFormat="1"/>
    <row r="67864" customFormat="1"/>
    <row r="67865" customFormat="1"/>
    <row r="67866" customFormat="1"/>
    <row r="67867" customFormat="1"/>
    <row r="67868" customFormat="1"/>
    <row r="67869" customFormat="1"/>
    <row r="67870" customFormat="1"/>
    <row r="67871" customFormat="1"/>
    <row r="67872" customFormat="1"/>
    <row r="67873" customFormat="1"/>
    <row r="67874" customFormat="1"/>
    <row r="67875" customFormat="1"/>
    <row r="67876" customFormat="1"/>
    <row r="67877" customFormat="1"/>
    <row r="67878" customFormat="1"/>
    <row r="67879" customFormat="1"/>
    <row r="67880" customFormat="1"/>
    <row r="67881" customFormat="1"/>
    <row r="67882" customFormat="1"/>
    <row r="67883" customFormat="1"/>
    <row r="67884" customFormat="1"/>
    <row r="67885" customFormat="1"/>
    <row r="67886" customFormat="1"/>
    <row r="67887" customFormat="1"/>
    <row r="67888" customFormat="1"/>
    <row r="67889" customFormat="1"/>
    <row r="67890" customFormat="1"/>
    <row r="67891" customFormat="1"/>
    <row r="67892" customFormat="1"/>
    <row r="67893" customFormat="1"/>
    <row r="67894" customFormat="1"/>
    <row r="67895" customFormat="1"/>
    <row r="67896" customFormat="1"/>
    <row r="67897" customFormat="1"/>
    <row r="67898" customFormat="1"/>
    <row r="67899" customFormat="1"/>
    <row r="67900" customFormat="1"/>
    <row r="67901" customFormat="1"/>
    <row r="67902" customFormat="1"/>
    <row r="67903" customFormat="1"/>
    <row r="67904" customFormat="1"/>
    <row r="67905" customFormat="1"/>
    <row r="67906" customFormat="1"/>
    <row r="67907" customFormat="1"/>
    <row r="67908" customFormat="1"/>
    <row r="67909" customFormat="1"/>
    <row r="67910" customFormat="1"/>
    <row r="67911" customFormat="1"/>
    <row r="67912" customFormat="1"/>
    <row r="67913" customFormat="1"/>
    <row r="67914" customFormat="1"/>
    <row r="67915" customFormat="1"/>
    <row r="67916" customFormat="1"/>
    <row r="67917" customFormat="1"/>
    <row r="67918" customFormat="1"/>
    <row r="67919" customFormat="1"/>
    <row r="67920" customFormat="1"/>
    <row r="67921" customFormat="1"/>
    <row r="67922" customFormat="1"/>
    <row r="67923" customFormat="1"/>
    <row r="67924" customFormat="1"/>
    <row r="67925" customFormat="1"/>
    <row r="67926" customFormat="1"/>
    <row r="67927" customFormat="1"/>
    <row r="67928" customFormat="1"/>
    <row r="67929" customFormat="1"/>
    <row r="67930" customFormat="1"/>
    <row r="67931" customFormat="1"/>
    <row r="67932" customFormat="1"/>
    <row r="67933" customFormat="1"/>
    <row r="67934" customFormat="1"/>
    <row r="67935" customFormat="1"/>
    <row r="67936" customFormat="1"/>
    <row r="67937" customFormat="1"/>
    <row r="67938" customFormat="1"/>
    <row r="67939" customFormat="1"/>
    <row r="67940" customFormat="1"/>
    <row r="67941" customFormat="1"/>
    <row r="67942" customFormat="1"/>
    <row r="67943" customFormat="1"/>
    <row r="67944" customFormat="1"/>
    <row r="67945" customFormat="1"/>
    <row r="67946" customFormat="1"/>
    <row r="67947" customFormat="1"/>
    <row r="67948" customFormat="1"/>
    <row r="67949" customFormat="1"/>
    <row r="67950" customFormat="1"/>
    <row r="67951" customFormat="1"/>
    <row r="67952" customFormat="1"/>
    <row r="67953" customFormat="1"/>
    <row r="67954" customFormat="1"/>
    <row r="67955" customFormat="1"/>
    <row r="67956" customFormat="1"/>
    <row r="67957" customFormat="1"/>
    <row r="67958" customFormat="1"/>
    <row r="67959" customFormat="1"/>
    <row r="67960" customFormat="1"/>
    <row r="67961" customFormat="1"/>
    <row r="67962" customFormat="1"/>
    <row r="67963" customFormat="1"/>
    <row r="67964" customFormat="1"/>
    <row r="67965" customFormat="1"/>
    <row r="67966" customFormat="1"/>
    <row r="67967" customFormat="1"/>
    <row r="67968" customFormat="1"/>
    <row r="67969" customFormat="1"/>
    <row r="67970" customFormat="1"/>
    <row r="67971" customFormat="1"/>
    <row r="67972" customFormat="1"/>
    <row r="67973" customFormat="1"/>
    <row r="67974" customFormat="1"/>
    <row r="67975" customFormat="1"/>
    <row r="67976" customFormat="1"/>
    <row r="67977" customFormat="1"/>
    <row r="67978" customFormat="1"/>
    <row r="67979" customFormat="1"/>
    <row r="67980" customFormat="1"/>
    <row r="67981" customFormat="1"/>
    <row r="67982" customFormat="1"/>
    <row r="67983" customFormat="1"/>
    <row r="67984" customFormat="1"/>
    <row r="67985" customFormat="1"/>
    <row r="67986" customFormat="1"/>
    <row r="67987" customFormat="1"/>
    <row r="67988" customFormat="1"/>
    <row r="67989" customFormat="1"/>
    <row r="67990" customFormat="1"/>
    <row r="67991" customFormat="1"/>
    <row r="67992" customFormat="1"/>
    <row r="67993" customFormat="1"/>
    <row r="67994" customFormat="1"/>
    <row r="67995" customFormat="1"/>
    <row r="67996" customFormat="1"/>
    <row r="67997" customFormat="1"/>
    <row r="67998" customFormat="1"/>
    <row r="67999" customFormat="1"/>
    <row r="68000" customFormat="1"/>
    <row r="68001" customFormat="1"/>
    <row r="68002" customFormat="1"/>
    <row r="68003" customFormat="1"/>
    <row r="68004" customFormat="1"/>
    <row r="68005" customFormat="1"/>
    <row r="68006" customFormat="1"/>
    <row r="68007" customFormat="1"/>
    <row r="68008" customFormat="1"/>
    <row r="68009" customFormat="1"/>
    <row r="68010" customFormat="1"/>
    <row r="68011" customFormat="1"/>
    <row r="68012" customFormat="1"/>
    <row r="68013" customFormat="1"/>
    <row r="68014" customFormat="1"/>
    <row r="68015" customFormat="1"/>
    <row r="68016" customFormat="1"/>
    <row r="68017" customFormat="1"/>
    <row r="68018" customFormat="1"/>
    <row r="68019" customFormat="1"/>
    <row r="68020" customFormat="1"/>
    <row r="68021" customFormat="1"/>
    <row r="68022" customFormat="1"/>
    <row r="68023" customFormat="1"/>
    <row r="68024" customFormat="1"/>
    <row r="68025" customFormat="1"/>
    <row r="68026" customFormat="1"/>
    <row r="68027" customFormat="1"/>
    <row r="68028" customFormat="1"/>
    <row r="68029" customFormat="1"/>
    <row r="68030" customFormat="1"/>
    <row r="68031" customFormat="1"/>
    <row r="68032" customFormat="1"/>
    <row r="68033" customFormat="1"/>
    <row r="68034" customFormat="1"/>
    <row r="68035" customFormat="1"/>
    <row r="68036" customFormat="1"/>
    <row r="68037" customFormat="1"/>
    <row r="68038" customFormat="1"/>
    <row r="68039" customFormat="1"/>
    <row r="68040" customFormat="1"/>
    <row r="68041" customFormat="1"/>
    <row r="68042" customFormat="1"/>
    <row r="68043" customFormat="1"/>
    <row r="68044" customFormat="1"/>
    <row r="68045" customFormat="1"/>
    <row r="68046" customFormat="1"/>
    <row r="68047" customFormat="1"/>
    <row r="68048" customFormat="1"/>
    <row r="68049" customFormat="1"/>
    <row r="68050" customFormat="1"/>
    <row r="68051" customFormat="1"/>
    <row r="68052" customFormat="1"/>
    <row r="68053" customFormat="1"/>
    <row r="68054" customFormat="1"/>
    <row r="68055" customFormat="1"/>
    <row r="68056" customFormat="1"/>
    <row r="68057" customFormat="1"/>
    <row r="68058" customFormat="1"/>
    <row r="68059" customFormat="1"/>
    <row r="68060" customFormat="1"/>
    <row r="68061" customFormat="1"/>
    <row r="68062" customFormat="1"/>
    <row r="68063" customFormat="1"/>
    <row r="68064" customFormat="1"/>
    <row r="68065" customFormat="1"/>
    <row r="68066" customFormat="1"/>
    <row r="68067" customFormat="1"/>
    <row r="68068" customFormat="1"/>
    <row r="68069" customFormat="1"/>
    <row r="68070" customFormat="1"/>
    <row r="68071" customFormat="1"/>
    <row r="68072" customFormat="1"/>
    <row r="68073" customFormat="1"/>
    <row r="68074" customFormat="1"/>
    <row r="68075" customFormat="1"/>
    <row r="68076" customFormat="1"/>
    <row r="68077" customFormat="1"/>
    <row r="68078" customFormat="1"/>
    <row r="68079" customFormat="1"/>
    <row r="68080" customFormat="1"/>
    <row r="68081" customFormat="1"/>
    <row r="68082" customFormat="1"/>
    <row r="68083" customFormat="1"/>
    <row r="68084" customFormat="1"/>
    <row r="68085" customFormat="1"/>
    <row r="68086" customFormat="1"/>
    <row r="68087" customFormat="1"/>
    <row r="68088" customFormat="1"/>
    <row r="68089" customFormat="1"/>
    <row r="68090" customFormat="1"/>
    <row r="68091" customFormat="1"/>
    <row r="68092" customFormat="1"/>
    <row r="68093" customFormat="1"/>
    <row r="68094" customFormat="1"/>
    <row r="68095" customFormat="1"/>
    <row r="68096" customFormat="1"/>
    <row r="68097" customFormat="1"/>
    <row r="68098" customFormat="1"/>
    <row r="68099" customFormat="1"/>
    <row r="68100" customFormat="1"/>
    <row r="68101" customFormat="1"/>
    <row r="68102" customFormat="1"/>
    <row r="68103" customFormat="1"/>
    <row r="68104" customFormat="1"/>
    <row r="68105" customFormat="1"/>
    <row r="68106" customFormat="1"/>
    <row r="68107" customFormat="1"/>
    <row r="68108" customFormat="1"/>
    <row r="68109" customFormat="1"/>
    <row r="68110" customFormat="1"/>
    <row r="68111" customFormat="1"/>
    <row r="68112" customFormat="1"/>
    <row r="68113" customFormat="1"/>
    <row r="68114" customFormat="1"/>
    <row r="68115" customFormat="1"/>
    <row r="68116" customFormat="1"/>
    <row r="68117" customFormat="1"/>
    <row r="68118" customFormat="1"/>
    <row r="68119" customFormat="1"/>
    <row r="68120" customFormat="1"/>
    <row r="68121" customFormat="1"/>
    <row r="68122" customFormat="1"/>
    <row r="68123" customFormat="1"/>
    <row r="68124" customFormat="1"/>
    <row r="68125" customFormat="1"/>
    <row r="68126" customFormat="1"/>
    <row r="68127" customFormat="1"/>
    <row r="68128" customFormat="1"/>
    <row r="68129" customFormat="1"/>
    <row r="68130" customFormat="1"/>
    <row r="68131" customFormat="1"/>
    <row r="68132" customFormat="1"/>
    <row r="68133" customFormat="1"/>
    <row r="68134" customFormat="1"/>
    <row r="68135" customFormat="1"/>
    <row r="68136" customFormat="1"/>
    <row r="68137" customFormat="1"/>
    <row r="68138" customFormat="1"/>
    <row r="68139" customFormat="1"/>
    <row r="68140" customFormat="1"/>
    <row r="68141" customFormat="1"/>
    <row r="68142" customFormat="1"/>
    <row r="68143" customFormat="1"/>
    <row r="68144" customFormat="1"/>
    <row r="68145" customFormat="1"/>
    <row r="68146" customFormat="1"/>
    <row r="68147" customFormat="1"/>
    <row r="68148" customFormat="1"/>
    <row r="68149" customFormat="1"/>
    <row r="68150" customFormat="1"/>
    <row r="68151" customFormat="1"/>
    <row r="68152" customFormat="1"/>
    <row r="68153" customFormat="1"/>
    <row r="68154" customFormat="1"/>
    <row r="68155" customFormat="1"/>
    <row r="68156" customFormat="1"/>
    <row r="68157" customFormat="1"/>
    <row r="68158" customFormat="1"/>
    <row r="68159" customFormat="1"/>
    <row r="68160" customFormat="1"/>
    <row r="68161" customFormat="1"/>
    <row r="68162" customFormat="1"/>
    <row r="68163" customFormat="1"/>
    <row r="68164" customFormat="1"/>
    <row r="68165" customFormat="1"/>
    <row r="68166" customFormat="1"/>
    <row r="68167" customFormat="1"/>
    <row r="68168" customFormat="1"/>
    <row r="68169" customFormat="1"/>
    <row r="68170" customFormat="1"/>
    <row r="68171" customFormat="1"/>
    <row r="68172" customFormat="1"/>
    <row r="68173" customFormat="1"/>
    <row r="68174" customFormat="1"/>
    <row r="68175" customFormat="1"/>
    <row r="68176" customFormat="1"/>
    <row r="68177" customFormat="1"/>
    <row r="68178" customFormat="1"/>
    <row r="68179" customFormat="1"/>
    <row r="68180" customFormat="1"/>
    <row r="68181" customFormat="1"/>
    <row r="68182" customFormat="1"/>
    <row r="68183" customFormat="1"/>
    <row r="68184" customFormat="1"/>
    <row r="68185" customFormat="1"/>
    <row r="68186" customFormat="1"/>
    <row r="68187" customFormat="1"/>
    <row r="68188" customFormat="1"/>
    <row r="68189" customFormat="1"/>
    <row r="68190" customFormat="1"/>
    <row r="68191" customFormat="1"/>
    <row r="68192" customFormat="1"/>
    <row r="68193" customFormat="1"/>
    <row r="68194" customFormat="1"/>
    <row r="68195" customFormat="1"/>
    <row r="68196" customFormat="1"/>
    <row r="68197" customFormat="1"/>
    <row r="68198" customFormat="1"/>
    <row r="68199" customFormat="1"/>
    <row r="68200" customFormat="1"/>
    <row r="68201" customFormat="1"/>
    <row r="68202" customFormat="1"/>
    <row r="68203" customFormat="1"/>
    <row r="68204" customFormat="1"/>
    <row r="68205" customFormat="1"/>
    <row r="68206" customFormat="1"/>
    <row r="68207" customFormat="1"/>
    <row r="68208" customFormat="1"/>
    <row r="68209" customFormat="1"/>
    <row r="68210" customFormat="1"/>
    <row r="68211" customFormat="1"/>
    <row r="68212" customFormat="1"/>
    <row r="68213" customFormat="1"/>
    <row r="68214" customFormat="1"/>
    <row r="68215" customFormat="1"/>
    <row r="68216" customFormat="1"/>
    <row r="68217" customFormat="1"/>
    <row r="68218" customFormat="1"/>
    <row r="68219" customFormat="1"/>
    <row r="68220" customFormat="1"/>
    <row r="68221" customFormat="1"/>
    <row r="68222" customFormat="1"/>
    <row r="68223" customFormat="1"/>
    <row r="68224" customFormat="1"/>
    <row r="68225" customFormat="1"/>
    <row r="68226" customFormat="1"/>
    <row r="68227" customFormat="1"/>
    <row r="68228" customFormat="1"/>
    <row r="68229" customFormat="1"/>
    <row r="68230" customFormat="1"/>
    <row r="68231" customFormat="1"/>
    <row r="68232" customFormat="1"/>
    <row r="68233" customFormat="1"/>
    <row r="68234" customFormat="1"/>
    <row r="68235" customFormat="1"/>
    <row r="68236" customFormat="1"/>
    <row r="68237" customFormat="1"/>
    <row r="68238" customFormat="1"/>
    <row r="68239" customFormat="1"/>
    <row r="68240" customFormat="1"/>
    <row r="68241" customFormat="1"/>
    <row r="68242" customFormat="1"/>
    <row r="68243" customFormat="1"/>
    <row r="68244" customFormat="1"/>
    <row r="68245" customFormat="1"/>
    <row r="68246" customFormat="1"/>
    <row r="68247" customFormat="1"/>
    <row r="68248" customFormat="1"/>
    <row r="68249" customFormat="1"/>
    <row r="68250" customFormat="1"/>
    <row r="68251" customFormat="1"/>
    <row r="68252" customFormat="1"/>
    <row r="68253" customFormat="1"/>
    <row r="68254" customFormat="1"/>
    <row r="68255" customFormat="1"/>
    <row r="68256" customFormat="1"/>
    <row r="68257" customFormat="1"/>
    <row r="68258" customFormat="1"/>
    <row r="68259" customFormat="1"/>
    <row r="68260" customFormat="1"/>
    <row r="68261" customFormat="1"/>
    <row r="68262" customFormat="1"/>
    <row r="68263" customFormat="1"/>
    <row r="68264" customFormat="1"/>
    <row r="68265" customFormat="1"/>
    <row r="68266" customFormat="1"/>
    <row r="68267" customFormat="1"/>
    <row r="68268" customFormat="1"/>
    <row r="68269" customFormat="1"/>
    <row r="68270" customFormat="1"/>
    <row r="68271" customFormat="1"/>
    <row r="68272" customFormat="1"/>
    <row r="68273" customFormat="1"/>
    <row r="68274" customFormat="1"/>
    <row r="68275" customFormat="1"/>
    <row r="68276" customFormat="1"/>
    <row r="68277" customFormat="1"/>
    <row r="68278" customFormat="1"/>
    <row r="68279" customFormat="1"/>
    <row r="68280" customFormat="1"/>
    <row r="68281" customFormat="1"/>
    <row r="68282" customFormat="1"/>
    <row r="68283" customFormat="1"/>
    <row r="68284" customFormat="1"/>
    <row r="68285" customFormat="1"/>
    <row r="68286" customFormat="1"/>
    <row r="68287" customFormat="1"/>
    <row r="68288" customFormat="1"/>
    <row r="68289" customFormat="1"/>
    <row r="68290" customFormat="1"/>
    <row r="68291" customFormat="1"/>
    <row r="68292" customFormat="1"/>
    <row r="68293" customFormat="1"/>
    <row r="68294" customFormat="1"/>
    <row r="68295" customFormat="1"/>
    <row r="68296" customFormat="1"/>
    <row r="68297" customFormat="1"/>
    <row r="68298" customFormat="1"/>
    <row r="68299" customFormat="1"/>
    <row r="68300" customFormat="1"/>
    <row r="68301" customFormat="1"/>
    <row r="68302" customFormat="1"/>
    <row r="68303" customFormat="1"/>
    <row r="68304" customFormat="1"/>
    <row r="68305" customFormat="1"/>
    <row r="68306" customFormat="1"/>
    <row r="68307" customFormat="1"/>
    <row r="68308" customFormat="1"/>
    <row r="68309" customFormat="1"/>
    <row r="68310" customFormat="1"/>
    <row r="68311" customFormat="1"/>
    <row r="68312" customFormat="1"/>
    <row r="68313" customFormat="1"/>
    <row r="68314" customFormat="1"/>
    <row r="68315" customFormat="1"/>
    <row r="68316" customFormat="1"/>
    <row r="68317" customFormat="1"/>
    <row r="68318" customFormat="1"/>
    <row r="68319" customFormat="1"/>
    <row r="68320" customFormat="1"/>
    <row r="68321" customFormat="1"/>
    <row r="68322" customFormat="1"/>
    <row r="68323" customFormat="1"/>
    <row r="68324" customFormat="1"/>
    <row r="68325" customFormat="1"/>
    <row r="68326" customFormat="1"/>
    <row r="68327" customFormat="1"/>
    <row r="68328" customFormat="1"/>
    <row r="68329" customFormat="1"/>
    <row r="68330" customFormat="1"/>
    <row r="68331" customFormat="1"/>
    <row r="68332" customFormat="1"/>
    <row r="68333" customFormat="1"/>
    <row r="68334" customFormat="1"/>
    <row r="68335" customFormat="1"/>
    <row r="68336" customFormat="1"/>
    <row r="68337" customFormat="1"/>
    <row r="68338" customFormat="1"/>
    <row r="68339" customFormat="1"/>
    <row r="68340" customFormat="1"/>
    <row r="68341" customFormat="1"/>
    <row r="68342" customFormat="1"/>
    <row r="68343" customFormat="1"/>
    <row r="68344" customFormat="1"/>
    <row r="68345" customFormat="1"/>
    <row r="68346" customFormat="1"/>
    <row r="68347" customFormat="1"/>
    <row r="68348" customFormat="1"/>
    <row r="68349" customFormat="1"/>
    <row r="68350" customFormat="1"/>
    <row r="68351" customFormat="1"/>
    <row r="68352" customFormat="1"/>
    <row r="68353" customFormat="1"/>
    <row r="68354" customFormat="1"/>
    <row r="68355" customFormat="1"/>
    <row r="68356" customFormat="1"/>
    <row r="68357" customFormat="1"/>
    <row r="68358" customFormat="1"/>
    <row r="68359" customFormat="1"/>
    <row r="68360" customFormat="1"/>
    <row r="68361" customFormat="1"/>
    <row r="68362" customFormat="1"/>
    <row r="68363" customFormat="1"/>
    <row r="68364" customFormat="1"/>
    <row r="68365" customFormat="1"/>
    <row r="68366" customFormat="1"/>
    <row r="68367" customFormat="1"/>
    <row r="68368" customFormat="1"/>
    <row r="68369" customFormat="1"/>
    <row r="68370" customFormat="1"/>
    <row r="68371" customFormat="1"/>
    <row r="68372" customFormat="1"/>
    <row r="68373" customFormat="1"/>
    <row r="68374" customFormat="1"/>
    <row r="68375" customFormat="1"/>
    <row r="68376" customFormat="1"/>
    <row r="68377" customFormat="1"/>
    <row r="68378" customFormat="1"/>
    <row r="68379" customFormat="1"/>
    <row r="68380" customFormat="1"/>
    <row r="68381" customFormat="1"/>
    <row r="68382" customFormat="1"/>
    <row r="68383" customFormat="1"/>
    <row r="68384" customFormat="1"/>
    <row r="68385" customFormat="1"/>
    <row r="68386" customFormat="1"/>
    <row r="68387" customFormat="1"/>
    <row r="68388" customFormat="1"/>
    <row r="68389" customFormat="1"/>
    <row r="68390" customFormat="1"/>
    <row r="68391" customFormat="1"/>
    <row r="68392" customFormat="1"/>
    <row r="68393" customFormat="1"/>
    <row r="68394" customFormat="1"/>
    <row r="68395" customFormat="1"/>
    <row r="68396" customFormat="1"/>
    <row r="68397" customFormat="1"/>
    <row r="68398" customFormat="1"/>
    <row r="68399" customFormat="1"/>
    <row r="68400" customFormat="1"/>
    <row r="68401" customFormat="1"/>
    <row r="68402" customFormat="1"/>
    <row r="68403" customFormat="1"/>
    <row r="68404" customFormat="1"/>
    <row r="68405" customFormat="1"/>
    <row r="68406" customFormat="1"/>
    <row r="68407" customFormat="1"/>
    <row r="68408" customFormat="1"/>
    <row r="68409" customFormat="1"/>
    <row r="68410" customFormat="1"/>
    <row r="68411" customFormat="1"/>
    <row r="68412" customFormat="1"/>
    <row r="68413" customFormat="1"/>
    <row r="68414" customFormat="1"/>
    <row r="68415" customFormat="1"/>
    <row r="68416" customFormat="1"/>
    <row r="68417" customFormat="1"/>
    <row r="68418" customFormat="1"/>
    <row r="68419" customFormat="1"/>
    <row r="68420" customFormat="1"/>
    <row r="68421" customFormat="1"/>
    <row r="68422" customFormat="1"/>
    <row r="68423" customFormat="1"/>
    <row r="68424" customFormat="1"/>
    <row r="68425" customFormat="1"/>
    <row r="68426" customFormat="1"/>
    <row r="68427" customFormat="1"/>
    <row r="68428" customFormat="1"/>
    <row r="68429" customFormat="1"/>
    <row r="68430" customFormat="1"/>
    <row r="68431" customFormat="1"/>
    <row r="68432" customFormat="1"/>
    <row r="68433" customFormat="1"/>
    <row r="68434" customFormat="1"/>
    <row r="68435" customFormat="1"/>
    <row r="68436" customFormat="1"/>
    <row r="68437" customFormat="1"/>
    <row r="68438" customFormat="1"/>
    <row r="68439" customFormat="1"/>
    <row r="68440" customFormat="1"/>
    <row r="68441" customFormat="1"/>
    <row r="68442" customFormat="1"/>
    <row r="68443" customFormat="1"/>
    <row r="68444" customFormat="1"/>
    <row r="68445" customFormat="1"/>
    <row r="68446" customFormat="1"/>
    <row r="68447" customFormat="1"/>
    <row r="68448" customFormat="1"/>
    <row r="68449" customFormat="1"/>
    <row r="68450" customFormat="1"/>
    <row r="68451" customFormat="1"/>
    <row r="68452" customFormat="1"/>
    <row r="68453" customFormat="1"/>
    <row r="68454" customFormat="1"/>
    <row r="68455" customFormat="1"/>
    <row r="68456" customFormat="1"/>
    <row r="68457" customFormat="1"/>
    <row r="68458" customFormat="1"/>
    <row r="68459" customFormat="1"/>
    <row r="68460" customFormat="1"/>
    <row r="68461" customFormat="1"/>
    <row r="68462" customFormat="1"/>
    <row r="68463" customFormat="1"/>
    <row r="68464" customFormat="1"/>
    <row r="68465" customFormat="1"/>
    <row r="68466" customFormat="1"/>
    <row r="68467" customFormat="1"/>
    <row r="68468" customFormat="1"/>
    <row r="68469" customFormat="1"/>
    <row r="68470" customFormat="1"/>
    <row r="68471" customFormat="1"/>
    <row r="68472" customFormat="1"/>
    <row r="68473" customFormat="1"/>
    <row r="68474" customFormat="1"/>
    <row r="68475" customFormat="1"/>
    <row r="68476" customFormat="1"/>
    <row r="68477" customFormat="1"/>
    <row r="68478" customFormat="1"/>
    <row r="68479" customFormat="1"/>
    <row r="68480" customFormat="1"/>
    <row r="68481" customFormat="1"/>
    <row r="68482" customFormat="1"/>
    <row r="68483" customFormat="1"/>
    <row r="68484" customFormat="1"/>
    <row r="68485" customFormat="1"/>
    <row r="68486" customFormat="1"/>
    <row r="68487" customFormat="1"/>
    <row r="68488" customFormat="1"/>
    <row r="68489" customFormat="1"/>
    <row r="68490" customFormat="1"/>
    <row r="68491" customFormat="1"/>
    <row r="68492" customFormat="1"/>
    <row r="68493" customFormat="1"/>
    <row r="68494" customFormat="1"/>
    <row r="68495" customFormat="1"/>
    <row r="68496" customFormat="1"/>
    <row r="68497" customFormat="1"/>
    <row r="68498" customFormat="1"/>
    <row r="68499" customFormat="1"/>
    <row r="68500" customFormat="1"/>
    <row r="68501" customFormat="1"/>
    <row r="68502" customFormat="1"/>
    <row r="68503" customFormat="1"/>
    <row r="68504" customFormat="1"/>
    <row r="68505" customFormat="1"/>
    <row r="68506" customFormat="1"/>
    <row r="68507" customFormat="1"/>
    <row r="68508" customFormat="1"/>
    <row r="68509" customFormat="1"/>
    <row r="68510" customFormat="1"/>
    <row r="68511" customFormat="1"/>
    <row r="68512" customFormat="1"/>
    <row r="68513" customFormat="1"/>
    <row r="68514" customFormat="1"/>
    <row r="68515" customFormat="1"/>
    <row r="68516" customFormat="1"/>
    <row r="68517" customFormat="1"/>
    <row r="68518" customFormat="1"/>
    <row r="68519" customFormat="1"/>
    <row r="68520" customFormat="1"/>
    <row r="68521" customFormat="1"/>
    <row r="68522" customFormat="1"/>
    <row r="68523" customFormat="1"/>
    <row r="68524" customFormat="1"/>
    <row r="68525" customFormat="1"/>
    <row r="68526" customFormat="1"/>
    <row r="68527" customFormat="1"/>
    <row r="68528" customFormat="1"/>
    <row r="68529" customFormat="1"/>
    <row r="68530" customFormat="1"/>
    <row r="68531" customFormat="1"/>
    <row r="68532" customFormat="1"/>
    <row r="68533" customFormat="1"/>
    <row r="68534" customFormat="1"/>
    <row r="68535" customFormat="1"/>
    <row r="68536" customFormat="1"/>
    <row r="68537" customFormat="1"/>
    <row r="68538" customFormat="1"/>
    <row r="68539" customFormat="1"/>
    <row r="68540" customFormat="1"/>
    <row r="68541" customFormat="1"/>
    <row r="68542" customFormat="1"/>
    <row r="68543" customFormat="1"/>
    <row r="68544" customFormat="1"/>
    <row r="68545" customFormat="1"/>
    <row r="68546" customFormat="1"/>
    <row r="68547" customFormat="1"/>
    <row r="68548" customFormat="1"/>
    <row r="68549" customFormat="1"/>
    <row r="68550" customFormat="1"/>
    <row r="68551" customFormat="1"/>
    <row r="68552" customFormat="1"/>
    <row r="68553" customFormat="1"/>
    <row r="68554" customFormat="1"/>
    <row r="68555" customFormat="1"/>
    <row r="68556" customFormat="1"/>
    <row r="68557" customFormat="1"/>
    <row r="68558" customFormat="1"/>
    <row r="68559" customFormat="1"/>
    <row r="68560" customFormat="1"/>
    <row r="68561" customFormat="1"/>
    <row r="68562" customFormat="1"/>
    <row r="68563" customFormat="1"/>
    <row r="68564" customFormat="1"/>
    <row r="68565" customFormat="1"/>
    <row r="68566" customFormat="1"/>
    <row r="68567" customFormat="1"/>
    <row r="68568" customFormat="1"/>
    <row r="68569" customFormat="1"/>
    <row r="68570" customFormat="1"/>
    <row r="68571" customFormat="1"/>
    <row r="68572" customFormat="1"/>
    <row r="68573" customFormat="1"/>
    <row r="68574" customFormat="1"/>
    <row r="68575" customFormat="1"/>
    <row r="68576" customFormat="1"/>
    <row r="68577" customFormat="1"/>
    <row r="68578" customFormat="1"/>
    <row r="68579" customFormat="1"/>
    <row r="68580" customFormat="1"/>
    <row r="68581" customFormat="1"/>
    <row r="68582" customFormat="1"/>
    <row r="68583" customFormat="1"/>
    <row r="68584" customFormat="1"/>
    <row r="68585" customFormat="1"/>
    <row r="68586" customFormat="1"/>
    <row r="68587" customFormat="1"/>
    <row r="68588" customFormat="1"/>
    <row r="68589" customFormat="1"/>
    <row r="68590" customFormat="1"/>
    <row r="68591" customFormat="1"/>
    <row r="68592" customFormat="1"/>
    <row r="68593" customFormat="1"/>
    <row r="68594" customFormat="1"/>
    <row r="68595" customFormat="1"/>
    <row r="68596" customFormat="1"/>
    <row r="68597" customFormat="1"/>
    <row r="68598" customFormat="1"/>
    <row r="68599" customFormat="1"/>
    <row r="68600" customFormat="1"/>
    <row r="68601" customFormat="1"/>
    <row r="68602" customFormat="1"/>
    <row r="68603" customFormat="1"/>
    <row r="68604" customFormat="1"/>
    <row r="68605" customFormat="1"/>
    <row r="68606" customFormat="1"/>
    <row r="68607" customFormat="1"/>
    <row r="68608" customFormat="1"/>
    <row r="68609" customFormat="1"/>
    <row r="68610" customFormat="1"/>
    <row r="68611" customFormat="1"/>
    <row r="68612" customFormat="1"/>
    <row r="68613" customFormat="1"/>
    <row r="68614" customFormat="1"/>
    <row r="68615" customFormat="1"/>
    <row r="68616" customFormat="1"/>
    <row r="68617" customFormat="1"/>
    <row r="68618" customFormat="1"/>
    <row r="68619" customFormat="1"/>
    <row r="68620" customFormat="1"/>
    <row r="68621" customFormat="1"/>
    <row r="68622" customFormat="1"/>
    <row r="68623" customFormat="1"/>
    <row r="68624" customFormat="1"/>
    <row r="68625" customFormat="1"/>
    <row r="68626" customFormat="1"/>
    <row r="68627" customFormat="1"/>
    <row r="68628" customFormat="1"/>
    <row r="68629" customFormat="1"/>
    <row r="68630" customFormat="1"/>
    <row r="68631" customFormat="1"/>
    <row r="68632" customFormat="1"/>
    <row r="68633" customFormat="1"/>
    <row r="68634" customFormat="1"/>
    <row r="68635" customFormat="1"/>
    <row r="68636" customFormat="1"/>
    <row r="68637" customFormat="1"/>
    <row r="68638" customFormat="1"/>
    <row r="68639" customFormat="1"/>
    <row r="68640" customFormat="1"/>
    <row r="68641" customFormat="1"/>
    <row r="68642" customFormat="1"/>
    <row r="68643" customFormat="1"/>
    <row r="68644" customFormat="1"/>
    <row r="68645" customFormat="1"/>
    <row r="68646" customFormat="1"/>
    <row r="68647" customFormat="1"/>
    <row r="68648" customFormat="1"/>
    <row r="68649" customFormat="1"/>
    <row r="68650" customFormat="1"/>
    <row r="68651" customFormat="1"/>
    <row r="68652" customFormat="1"/>
    <row r="68653" customFormat="1"/>
    <row r="68654" customFormat="1"/>
    <row r="68655" customFormat="1"/>
    <row r="68656" customFormat="1"/>
    <row r="68657" customFormat="1"/>
    <row r="68658" customFormat="1"/>
    <row r="68659" customFormat="1"/>
    <row r="68660" customFormat="1"/>
    <row r="68661" customFormat="1"/>
    <row r="68662" customFormat="1"/>
    <row r="68663" customFormat="1"/>
    <row r="68664" customFormat="1"/>
    <row r="68665" customFormat="1"/>
    <row r="68666" customFormat="1"/>
    <row r="68667" customFormat="1"/>
    <row r="68668" customFormat="1"/>
    <row r="68669" customFormat="1"/>
    <row r="68670" customFormat="1"/>
    <row r="68671" customFormat="1"/>
    <row r="68672" customFormat="1"/>
    <row r="68673" customFormat="1"/>
    <row r="68674" customFormat="1"/>
    <row r="68675" customFormat="1"/>
    <row r="68676" customFormat="1"/>
    <row r="68677" customFormat="1"/>
    <row r="68678" customFormat="1"/>
    <row r="68679" customFormat="1"/>
    <row r="68680" customFormat="1"/>
    <row r="68681" customFormat="1"/>
    <row r="68682" customFormat="1"/>
    <row r="68683" customFormat="1"/>
    <row r="68684" customFormat="1"/>
    <row r="68685" customFormat="1"/>
    <row r="68686" customFormat="1"/>
    <row r="68687" customFormat="1"/>
    <row r="68688" customFormat="1"/>
    <row r="68689" customFormat="1"/>
    <row r="68690" customFormat="1"/>
    <row r="68691" customFormat="1"/>
    <row r="68692" customFormat="1"/>
    <row r="68693" customFormat="1"/>
    <row r="68694" customFormat="1"/>
    <row r="68695" customFormat="1"/>
    <row r="68696" customFormat="1"/>
    <row r="68697" customFormat="1"/>
    <row r="68698" customFormat="1"/>
    <row r="68699" customFormat="1"/>
    <row r="68700" customFormat="1"/>
    <row r="68701" customFormat="1"/>
    <row r="68702" customFormat="1"/>
    <row r="68703" customFormat="1"/>
    <row r="68704" customFormat="1"/>
    <row r="68705" customFormat="1"/>
    <row r="68706" customFormat="1"/>
    <row r="68707" customFormat="1"/>
    <row r="68708" customFormat="1"/>
    <row r="68709" customFormat="1"/>
    <row r="68710" customFormat="1"/>
    <row r="68711" customFormat="1"/>
    <row r="68712" customFormat="1"/>
    <row r="68713" customFormat="1"/>
    <row r="68714" customFormat="1"/>
    <row r="68715" customFormat="1"/>
    <row r="68716" customFormat="1"/>
    <row r="68717" customFormat="1"/>
    <row r="68718" customFormat="1"/>
    <row r="68719" customFormat="1"/>
    <row r="68720" customFormat="1"/>
    <row r="68721" customFormat="1"/>
    <row r="68722" customFormat="1"/>
    <row r="68723" customFormat="1"/>
    <row r="68724" customFormat="1"/>
    <row r="68725" customFormat="1"/>
    <row r="68726" customFormat="1"/>
    <row r="68727" customFormat="1"/>
    <row r="68728" customFormat="1"/>
    <row r="68729" customFormat="1"/>
    <row r="68730" customFormat="1"/>
    <row r="68731" customFormat="1"/>
    <row r="68732" customFormat="1"/>
    <row r="68733" customFormat="1"/>
    <row r="68734" customFormat="1"/>
    <row r="68735" customFormat="1"/>
    <row r="68736" customFormat="1"/>
    <row r="68737" customFormat="1"/>
    <row r="68738" customFormat="1"/>
    <row r="68739" customFormat="1"/>
    <row r="68740" customFormat="1"/>
    <row r="68741" customFormat="1"/>
    <row r="68742" customFormat="1"/>
    <row r="68743" customFormat="1"/>
    <row r="68744" customFormat="1"/>
    <row r="68745" customFormat="1"/>
    <row r="68746" customFormat="1"/>
    <row r="68747" customFormat="1"/>
    <row r="68748" customFormat="1"/>
    <row r="68749" customFormat="1"/>
    <row r="68750" customFormat="1"/>
    <row r="68751" customFormat="1"/>
    <row r="68752" customFormat="1"/>
    <row r="68753" customFormat="1"/>
    <row r="68754" customFormat="1"/>
    <row r="68755" customFormat="1"/>
    <row r="68756" customFormat="1"/>
    <row r="68757" customFormat="1"/>
    <row r="68758" customFormat="1"/>
    <row r="68759" customFormat="1"/>
    <row r="68760" customFormat="1"/>
    <row r="68761" customFormat="1"/>
    <row r="68762" customFormat="1"/>
    <row r="68763" customFormat="1"/>
    <row r="68764" customFormat="1"/>
    <row r="68765" customFormat="1"/>
    <row r="68766" customFormat="1"/>
    <row r="68767" customFormat="1"/>
    <row r="68768" customFormat="1"/>
    <row r="68769" customFormat="1"/>
    <row r="68770" customFormat="1"/>
    <row r="68771" customFormat="1"/>
    <row r="68772" customFormat="1"/>
    <row r="68773" customFormat="1"/>
    <row r="68774" customFormat="1"/>
    <row r="68775" customFormat="1"/>
    <row r="68776" customFormat="1"/>
    <row r="68777" customFormat="1"/>
    <row r="68778" customFormat="1"/>
    <row r="68779" customFormat="1"/>
    <row r="68780" customFormat="1"/>
    <row r="68781" customFormat="1"/>
    <row r="68782" customFormat="1"/>
    <row r="68783" customFormat="1"/>
    <row r="68784" customFormat="1"/>
    <row r="68785" customFormat="1"/>
    <row r="68786" customFormat="1"/>
    <row r="68787" customFormat="1"/>
    <row r="68788" customFormat="1"/>
    <row r="68789" customFormat="1"/>
    <row r="68790" customFormat="1"/>
    <row r="68791" customFormat="1"/>
    <row r="68792" customFormat="1"/>
    <row r="68793" customFormat="1"/>
    <row r="68794" customFormat="1"/>
    <row r="68795" customFormat="1"/>
    <row r="68796" customFormat="1"/>
    <row r="68797" customFormat="1"/>
    <row r="68798" customFormat="1"/>
    <row r="68799" customFormat="1"/>
    <row r="68800" customFormat="1"/>
    <row r="68801" customFormat="1"/>
    <row r="68802" customFormat="1"/>
    <row r="68803" customFormat="1"/>
    <row r="68804" customFormat="1"/>
    <row r="68805" customFormat="1"/>
    <row r="68806" customFormat="1"/>
    <row r="68807" customFormat="1"/>
    <row r="68808" customFormat="1"/>
    <row r="68809" customFormat="1"/>
    <row r="68810" customFormat="1"/>
    <row r="68811" customFormat="1"/>
    <row r="68812" customFormat="1"/>
    <row r="68813" customFormat="1"/>
    <row r="68814" customFormat="1"/>
    <row r="68815" customFormat="1"/>
    <row r="68816" customFormat="1"/>
    <row r="68817" customFormat="1"/>
    <row r="68818" customFormat="1"/>
    <row r="68819" customFormat="1"/>
    <row r="68820" customFormat="1"/>
    <row r="68821" customFormat="1"/>
    <row r="68822" customFormat="1"/>
    <row r="68823" customFormat="1"/>
    <row r="68824" customFormat="1"/>
    <row r="68825" customFormat="1"/>
    <row r="68826" customFormat="1"/>
    <row r="68827" customFormat="1"/>
    <row r="68828" customFormat="1"/>
    <row r="68829" customFormat="1"/>
    <row r="68830" customFormat="1"/>
    <row r="68831" customFormat="1"/>
    <row r="68832" customFormat="1"/>
    <row r="68833" customFormat="1"/>
    <row r="68834" customFormat="1"/>
    <row r="68835" customFormat="1"/>
    <row r="68836" customFormat="1"/>
    <row r="68837" customFormat="1"/>
    <row r="68838" customFormat="1"/>
    <row r="68839" customFormat="1"/>
    <row r="68840" customFormat="1"/>
    <row r="68841" customFormat="1"/>
    <row r="68842" customFormat="1"/>
    <row r="68843" customFormat="1"/>
    <row r="68844" customFormat="1"/>
    <row r="68845" customFormat="1"/>
    <row r="68846" customFormat="1"/>
    <row r="68847" customFormat="1"/>
    <row r="68848" customFormat="1"/>
    <row r="68849" customFormat="1"/>
    <row r="68850" customFormat="1"/>
    <row r="68851" customFormat="1"/>
    <row r="68852" customFormat="1"/>
    <row r="68853" customFormat="1"/>
    <row r="68854" customFormat="1"/>
    <row r="68855" customFormat="1"/>
    <row r="68856" customFormat="1"/>
    <row r="68857" customFormat="1"/>
    <row r="68858" customFormat="1"/>
    <row r="68859" customFormat="1"/>
    <row r="68860" customFormat="1"/>
    <row r="68861" customFormat="1"/>
    <row r="68862" customFormat="1"/>
    <row r="68863" customFormat="1"/>
    <row r="68864" customFormat="1"/>
    <row r="68865" customFormat="1"/>
    <row r="68866" customFormat="1"/>
    <row r="68867" customFormat="1"/>
    <row r="68868" customFormat="1"/>
    <row r="68869" customFormat="1"/>
    <row r="68870" customFormat="1"/>
    <row r="68871" customFormat="1"/>
    <row r="68872" customFormat="1"/>
    <row r="68873" customFormat="1"/>
    <row r="68874" customFormat="1"/>
    <row r="68875" customFormat="1"/>
    <row r="68876" customFormat="1"/>
    <row r="68877" customFormat="1"/>
    <row r="68878" customFormat="1"/>
    <row r="68879" customFormat="1"/>
    <row r="68880" customFormat="1"/>
    <row r="68881" customFormat="1"/>
    <row r="68882" customFormat="1"/>
    <row r="68883" customFormat="1"/>
    <row r="68884" customFormat="1"/>
    <row r="68885" customFormat="1"/>
    <row r="68886" customFormat="1"/>
    <row r="68887" customFormat="1"/>
    <row r="68888" customFormat="1"/>
    <row r="68889" customFormat="1"/>
    <row r="68890" customFormat="1"/>
    <row r="68891" customFormat="1"/>
    <row r="68892" customFormat="1"/>
    <row r="68893" customFormat="1"/>
    <row r="68894" customFormat="1"/>
    <row r="68895" customFormat="1"/>
    <row r="68896" customFormat="1"/>
    <row r="68897" customFormat="1"/>
    <row r="68898" customFormat="1"/>
    <row r="68899" customFormat="1"/>
    <row r="68900" customFormat="1"/>
    <row r="68901" customFormat="1"/>
    <row r="68902" customFormat="1"/>
    <row r="68903" customFormat="1"/>
    <row r="68904" customFormat="1"/>
    <row r="68905" customFormat="1"/>
    <row r="68906" customFormat="1"/>
    <row r="68907" customFormat="1"/>
    <row r="68908" customFormat="1"/>
    <row r="68909" customFormat="1"/>
    <row r="68910" customFormat="1"/>
    <row r="68911" customFormat="1"/>
    <row r="68912" customFormat="1"/>
    <row r="68913" customFormat="1"/>
    <row r="68914" customFormat="1"/>
    <row r="68915" customFormat="1"/>
    <row r="68916" customFormat="1"/>
    <row r="68917" customFormat="1"/>
    <row r="68918" customFormat="1"/>
    <row r="68919" customFormat="1"/>
    <row r="68920" customFormat="1"/>
    <row r="68921" customFormat="1"/>
    <row r="68922" customFormat="1"/>
    <row r="68923" customFormat="1"/>
    <row r="68924" customFormat="1"/>
    <row r="68925" customFormat="1"/>
    <row r="68926" customFormat="1"/>
    <row r="68927" customFormat="1"/>
    <row r="68928" customFormat="1"/>
    <row r="68929" customFormat="1"/>
    <row r="68930" customFormat="1"/>
    <row r="68931" customFormat="1"/>
    <row r="68932" customFormat="1"/>
    <row r="68933" customFormat="1"/>
    <row r="68934" customFormat="1"/>
    <row r="68935" customFormat="1"/>
    <row r="68936" customFormat="1"/>
    <row r="68937" customFormat="1"/>
    <row r="68938" customFormat="1"/>
    <row r="68939" customFormat="1"/>
    <row r="68940" customFormat="1"/>
    <row r="68941" customFormat="1"/>
    <row r="68942" customFormat="1"/>
    <row r="68943" customFormat="1"/>
    <row r="68944" customFormat="1"/>
    <row r="68945" customFormat="1"/>
    <row r="68946" customFormat="1"/>
    <row r="68947" customFormat="1"/>
    <row r="68948" customFormat="1"/>
    <row r="68949" customFormat="1"/>
    <row r="68950" customFormat="1"/>
    <row r="68951" customFormat="1"/>
    <row r="68952" customFormat="1"/>
    <row r="68953" customFormat="1"/>
    <row r="68954" customFormat="1"/>
    <row r="68955" customFormat="1"/>
    <row r="68956" customFormat="1"/>
    <row r="68957" customFormat="1"/>
    <row r="68958" customFormat="1"/>
    <row r="68959" customFormat="1"/>
    <row r="68960" customFormat="1"/>
    <row r="68961" customFormat="1"/>
    <row r="68962" customFormat="1"/>
    <row r="68963" customFormat="1"/>
    <row r="68964" customFormat="1"/>
    <row r="68965" customFormat="1"/>
    <row r="68966" customFormat="1"/>
    <row r="68967" customFormat="1"/>
    <row r="68968" customFormat="1"/>
    <row r="68969" customFormat="1"/>
    <row r="68970" customFormat="1"/>
    <row r="68971" customFormat="1"/>
    <row r="68972" customFormat="1"/>
    <row r="68973" customFormat="1"/>
    <row r="68974" customFormat="1"/>
    <row r="68975" customFormat="1"/>
    <row r="68976" customFormat="1"/>
    <row r="68977" customFormat="1"/>
    <row r="68978" customFormat="1"/>
    <row r="68979" customFormat="1"/>
    <row r="68980" customFormat="1"/>
    <row r="68981" customFormat="1"/>
    <row r="68982" customFormat="1"/>
    <row r="68983" customFormat="1"/>
    <row r="68984" customFormat="1"/>
    <row r="68985" customFormat="1"/>
    <row r="68986" customFormat="1"/>
    <row r="68987" customFormat="1"/>
    <row r="68988" customFormat="1"/>
    <row r="68989" customFormat="1"/>
    <row r="68990" customFormat="1"/>
    <row r="68991" customFormat="1"/>
    <row r="68992" customFormat="1"/>
    <row r="68993" customFormat="1"/>
    <row r="68994" customFormat="1"/>
    <row r="68995" customFormat="1"/>
    <row r="68996" customFormat="1"/>
    <row r="68997" customFormat="1"/>
    <row r="68998" customFormat="1"/>
    <row r="68999" customFormat="1"/>
    <row r="69000" customFormat="1"/>
    <row r="69001" customFormat="1"/>
    <row r="69002" customFormat="1"/>
    <row r="69003" customFormat="1"/>
    <row r="69004" customFormat="1"/>
    <row r="69005" customFormat="1"/>
    <row r="69006" customFormat="1"/>
    <row r="69007" customFormat="1"/>
    <row r="69008" customFormat="1"/>
    <row r="69009" customFormat="1"/>
    <row r="69010" customFormat="1"/>
    <row r="69011" customFormat="1"/>
    <row r="69012" customFormat="1"/>
    <row r="69013" customFormat="1"/>
    <row r="69014" customFormat="1"/>
    <row r="69015" customFormat="1"/>
    <row r="69016" customFormat="1"/>
    <row r="69017" customFormat="1"/>
    <row r="69018" customFormat="1"/>
    <row r="69019" customFormat="1"/>
    <row r="69020" customFormat="1"/>
    <row r="69021" customFormat="1"/>
    <row r="69022" customFormat="1"/>
    <row r="69023" customFormat="1"/>
    <row r="69024" customFormat="1"/>
    <row r="69025" customFormat="1"/>
    <row r="69026" customFormat="1"/>
    <row r="69027" customFormat="1"/>
    <row r="69028" customFormat="1"/>
    <row r="69029" customFormat="1"/>
    <row r="69030" customFormat="1"/>
    <row r="69031" customFormat="1"/>
    <row r="69032" customFormat="1"/>
    <row r="69033" customFormat="1"/>
    <row r="69034" customFormat="1"/>
    <row r="69035" customFormat="1"/>
    <row r="69036" customFormat="1"/>
    <row r="69037" customFormat="1"/>
    <row r="69038" customFormat="1"/>
    <row r="69039" customFormat="1"/>
    <row r="69040" customFormat="1"/>
    <row r="69041" customFormat="1"/>
    <row r="69042" customFormat="1"/>
    <row r="69043" customFormat="1"/>
    <row r="69044" customFormat="1"/>
    <row r="69045" customFormat="1"/>
    <row r="69046" customFormat="1"/>
    <row r="69047" customFormat="1"/>
    <row r="69048" customFormat="1"/>
    <row r="69049" customFormat="1"/>
    <row r="69050" customFormat="1"/>
    <row r="69051" customFormat="1"/>
    <row r="69052" customFormat="1"/>
    <row r="69053" customFormat="1"/>
    <row r="69054" customFormat="1"/>
    <row r="69055" customFormat="1"/>
    <row r="69056" customFormat="1"/>
    <row r="69057" customFormat="1"/>
    <row r="69058" customFormat="1"/>
    <row r="69059" customFormat="1"/>
    <row r="69060" customFormat="1"/>
    <row r="69061" customFormat="1"/>
    <row r="69062" customFormat="1"/>
    <row r="69063" customFormat="1"/>
    <row r="69064" customFormat="1"/>
    <row r="69065" customFormat="1"/>
    <row r="69066" customFormat="1"/>
    <row r="69067" customFormat="1"/>
    <row r="69068" customFormat="1"/>
    <row r="69069" customFormat="1"/>
    <row r="69070" customFormat="1"/>
    <row r="69071" customFormat="1"/>
    <row r="69072" customFormat="1"/>
    <row r="69073" customFormat="1"/>
    <row r="69074" customFormat="1"/>
    <row r="69075" customFormat="1"/>
    <row r="69076" customFormat="1"/>
    <row r="69077" customFormat="1"/>
    <row r="69078" customFormat="1"/>
    <row r="69079" customFormat="1"/>
    <row r="69080" customFormat="1"/>
    <row r="69081" customFormat="1"/>
    <row r="69082" customFormat="1"/>
    <row r="69083" customFormat="1"/>
    <row r="69084" customFormat="1"/>
    <row r="69085" customFormat="1"/>
    <row r="69086" customFormat="1"/>
    <row r="69087" customFormat="1"/>
    <row r="69088" customFormat="1"/>
    <row r="69089" customFormat="1"/>
    <row r="69090" customFormat="1"/>
    <row r="69091" customFormat="1"/>
    <row r="69092" customFormat="1"/>
    <row r="69093" customFormat="1"/>
    <row r="69094" customFormat="1"/>
    <row r="69095" customFormat="1"/>
    <row r="69096" customFormat="1"/>
    <row r="69097" customFormat="1"/>
    <row r="69098" customFormat="1"/>
    <row r="69099" customFormat="1"/>
    <row r="69100" customFormat="1"/>
    <row r="69101" customFormat="1"/>
    <row r="69102" customFormat="1"/>
    <row r="69103" customFormat="1"/>
    <row r="69104" customFormat="1"/>
    <row r="69105" customFormat="1"/>
    <row r="69106" customFormat="1"/>
    <row r="69107" customFormat="1"/>
    <row r="69108" customFormat="1"/>
    <row r="69109" customFormat="1"/>
    <row r="69110" customFormat="1"/>
    <row r="69111" customFormat="1"/>
    <row r="69112" customFormat="1"/>
    <row r="69113" customFormat="1"/>
    <row r="69114" customFormat="1"/>
    <row r="69115" customFormat="1"/>
    <row r="69116" customFormat="1"/>
    <row r="69117" customFormat="1"/>
    <row r="69118" customFormat="1"/>
    <row r="69119" customFormat="1"/>
    <row r="69120" customFormat="1"/>
    <row r="69121" customFormat="1"/>
    <row r="69122" customFormat="1"/>
    <row r="69123" customFormat="1"/>
    <row r="69124" customFormat="1"/>
    <row r="69125" customFormat="1"/>
    <row r="69126" customFormat="1"/>
    <row r="69127" customFormat="1"/>
    <row r="69128" customFormat="1"/>
    <row r="69129" customFormat="1"/>
    <row r="69130" customFormat="1"/>
    <row r="69131" customFormat="1"/>
    <row r="69132" customFormat="1"/>
    <row r="69133" customFormat="1"/>
    <row r="69134" customFormat="1"/>
    <row r="69135" customFormat="1"/>
    <row r="69136" customFormat="1"/>
    <row r="69137" customFormat="1"/>
    <row r="69138" customFormat="1"/>
    <row r="69139" customFormat="1"/>
    <row r="69140" customFormat="1"/>
    <row r="69141" customFormat="1"/>
    <row r="69142" customFormat="1"/>
    <row r="69143" customFormat="1"/>
    <row r="69144" customFormat="1"/>
    <row r="69145" customFormat="1"/>
    <row r="69146" customFormat="1"/>
    <row r="69147" customFormat="1"/>
    <row r="69148" customFormat="1"/>
    <row r="69149" customFormat="1"/>
    <row r="69150" customFormat="1"/>
    <row r="69151" customFormat="1"/>
    <row r="69152" customFormat="1"/>
    <row r="69153" customFormat="1"/>
    <row r="69154" customFormat="1"/>
    <row r="69155" customFormat="1"/>
    <row r="69156" customFormat="1"/>
    <row r="69157" customFormat="1"/>
    <row r="69158" customFormat="1"/>
    <row r="69159" customFormat="1"/>
    <row r="69160" customFormat="1"/>
    <row r="69161" customFormat="1"/>
    <row r="69162" customFormat="1"/>
    <row r="69163" customFormat="1"/>
    <row r="69164" customFormat="1"/>
    <row r="69165" customFormat="1"/>
    <row r="69166" customFormat="1"/>
    <row r="69167" customFormat="1"/>
    <row r="69168" customFormat="1"/>
    <row r="69169" customFormat="1"/>
    <row r="69170" customFormat="1"/>
    <row r="69171" customFormat="1"/>
    <row r="69172" customFormat="1"/>
    <row r="69173" customFormat="1"/>
    <row r="69174" customFormat="1"/>
    <row r="69175" customFormat="1"/>
    <row r="69176" customFormat="1"/>
    <row r="69177" customFormat="1"/>
    <row r="69178" customFormat="1"/>
    <row r="69179" customFormat="1"/>
    <row r="69180" customFormat="1"/>
    <row r="69181" customFormat="1"/>
    <row r="69182" customFormat="1"/>
    <row r="69183" customFormat="1"/>
    <row r="69184" customFormat="1"/>
    <row r="69185" customFormat="1"/>
    <row r="69186" customFormat="1"/>
    <row r="69187" customFormat="1"/>
    <row r="69188" customFormat="1"/>
    <row r="69189" customFormat="1"/>
    <row r="69190" customFormat="1"/>
    <row r="69191" customFormat="1"/>
    <row r="69192" customFormat="1"/>
    <row r="69193" customFormat="1"/>
    <row r="69194" customFormat="1"/>
    <row r="69195" customFormat="1"/>
    <row r="69196" customFormat="1"/>
    <row r="69197" customFormat="1"/>
    <row r="69198" customFormat="1"/>
    <row r="69199" customFormat="1"/>
    <row r="69200" customFormat="1"/>
    <row r="69201" customFormat="1"/>
    <row r="69202" customFormat="1"/>
    <row r="69203" customFormat="1"/>
    <row r="69204" customFormat="1"/>
    <row r="69205" customFormat="1"/>
    <row r="69206" customFormat="1"/>
    <row r="69207" customFormat="1"/>
    <row r="69208" customFormat="1"/>
    <row r="69209" customFormat="1"/>
    <row r="69210" customFormat="1"/>
    <row r="69211" customFormat="1"/>
    <row r="69212" customFormat="1"/>
    <row r="69213" customFormat="1"/>
    <row r="69214" customFormat="1"/>
    <row r="69215" customFormat="1"/>
    <row r="69216" customFormat="1"/>
    <row r="69217" customFormat="1"/>
    <row r="69218" customFormat="1"/>
    <row r="69219" customFormat="1"/>
    <row r="69220" customFormat="1"/>
    <row r="69221" customFormat="1"/>
    <row r="69222" customFormat="1"/>
    <row r="69223" customFormat="1"/>
    <row r="69224" customFormat="1"/>
    <row r="69225" customFormat="1"/>
    <row r="69226" customFormat="1"/>
    <row r="69227" customFormat="1"/>
    <row r="69228" customFormat="1"/>
    <row r="69229" customFormat="1"/>
    <row r="69230" customFormat="1"/>
    <row r="69231" customFormat="1"/>
    <row r="69232" customFormat="1"/>
    <row r="69233" customFormat="1"/>
    <row r="69234" customFormat="1"/>
    <row r="69235" customFormat="1"/>
    <row r="69236" customFormat="1"/>
    <row r="69237" customFormat="1"/>
    <row r="69238" customFormat="1"/>
    <row r="69239" customFormat="1"/>
    <row r="69240" customFormat="1"/>
    <row r="69241" customFormat="1"/>
    <row r="69242" customFormat="1"/>
    <row r="69243" customFormat="1"/>
    <row r="69244" customFormat="1"/>
    <row r="69245" customFormat="1"/>
    <row r="69246" customFormat="1"/>
    <row r="69247" customFormat="1"/>
    <row r="69248" customFormat="1"/>
    <row r="69249" customFormat="1"/>
    <row r="69250" customFormat="1"/>
    <row r="69251" customFormat="1"/>
    <row r="69252" customFormat="1"/>
    <row r="69253" customFormat="1"/>
    <row r="69254" customFormat="1"/>
    <row r="69255" customFormat="1"/>
    <row r="69256" customFormat="1"/>
    <row r="69257" customFormat="1"/>
    <row r="69258" customFormat="1"/>
    <row r="69259" customFormat="1"/>
    <row r="69260" customFormat="1"/>
    <row r="69261" customFormat="1"/>
    <row r="69262" customFormat="1"/>
    <row r="69263" customFormat="1"/>
    <row r="69264" customFormat="1"/>
    <row r="69265" customFormat="1"/>
    <row r="69266" customFormat="1"/>
    <row r="69267" customFormat="1"/>
    <row r="69268" customFormat="1"/>
    <row r="69269" customFormat="1"/>
    <row r="69270" customFormat="1"/>
    <row r="69271" customFormat="1"/>
    <row r="69272" customFormat="1"/>
    <row r="69273" customFormat="1"/>
    <row r="69274" customFormat="1"/>
    <row r="69275" customFormat="1"/>
    <row r="69276" customFormat="1"/>
    <row r="69277" customFormat="1"/>
    <row r="69278" customFormat="1"/>
    <row r="69279" customFormat="1"/>
    <row r="69280" customFormat="1"/>
    <row r="69281" customFormat="1"/>
    <row r="69282" customFormat="1"/>
    <row r="69283" customFormat="1"/>
    <row r="69284" customFormat="1"/>
    <row r="69285" customFormat="1"/>
    <row r="69286" customFormat="1"/>
    <row r="69287" customFormat="1"/>
    <row r="69288" customFormat="1"/>
    <row r="69289" customFormat="1"/>
    <row r="69290" customFormat="1"/>
    <row r="69291" customFormat="1"/>
    <row r="69292" customFormat="1"/>
    <row r="69293" customFormat="1"/>
    <row r="69294" customFormat="1"/>
    <row r="69295" customFormat="1"/>
    <row r="69296" customFormat="1"/>
    <row r="69297" customFormat="1"/>
    <row r="69298" customFormat="1"/>
    <row r="69299" customFormat="1"/>
    <row r="69300" customFormat="1"/>
    <row r="69301" customFormat="1"/>
    <row r="69302" customFormat="1"/>
    <row r="69303" customFormat="1"/>
    <row r="69304" customFormat="1"/>
    <row r="69305" customFormat="1"/>
    <row r="69306" customFormat="1"/>
    <row r="69307" customFormat="1"/>
    <row r="69308" customFormat="1"/>
    <row r="69309" customFormat="1"/>
    <row r="69310" customFormat="1"/>
    <row r="69311" customFormat="1"/>
    <row r="69312" customFormat="1"/>
    <row r="69313" customFormat="1"/>
    <row r="69314" customFormat="1"/>
    <row r="69315" customFormat="1"/>
    <row r="69316" customFormat="1"/>
    <row r="69317" customFormat="1"/>
    <row r="69318" customFormat="1"/>
    <row r="69319" customFormat="1"/>
    <row r="69320" customFormat="1"/>
    <row r="69321" customFormat="1"/>
    <row r="69322" customFormat="1"/>
    <row r="69323" customFormat="1"/>
    <row r="69324" customFormat="1"/>
    <row r="69325" customFormat="1"/>
    <row r="69326" customFormat="1"/>
    <row r="69327" customFormat="1"/>
    <row r="69328" customFormat="1"/>
    <row r="69329" customFormat="1"/>
    <row r="69330" customFormat="1"/>
    <row r="69331" customFormat="1"/>
    <row r="69332" customFormat="1"/>
    <row r="69333" customFormat="1"/>
    <row r="69334" customFormat="1"/>
    <row r="69335" customFormat="1"/>
    <row r="69336" customFormat="1"/>
    <row r="69337" customFormat="1"/>
    <row r="69338" customFormat="1"/>
    <row r="69339" customFormat="1"/>
    <row r="69340" customFormat="1"/>
    <row r="69341" customFormat="1"/>
    <row r="69342" customFormat="1"/>
    <row r="69343" customFormat="1"/>
    <row r="69344" customFormat="1"/>
    <row r="69345" customFormat="1"/>
    <row r="69346" customFormat="1"/>
    <row r="69347" customFormat="1"/>
    <row r="69348" customFormat="1"/>
    <row r="69349" customFormat="1"/>
    <row r="69350" customFormat="1"/>
    <row r="69351" customFormat="1"/>
    <row r="69352" customFormat="1"/>
    <row r="69353" customFormat="1"/>
    <row r="69354" customFormat="1"/>
    <row r="69355" customFormat="1"/>
    <row r="69356" customFormat="1"/>
    <row r="69357" customFormat="1"/>
    <row r="69358" customFormat="1"/>
    <row r="69359" customFormat="1"/>
    <row r="69360" customFormat="1"/>
    <row r="69361" customFormat="1"/>
    <row r="69362" customFormat="1"/>
    <row r="69363" customFormat="1"/>
    <row r="69364" customFormat="1"/>
    <row r="69365" customFormat="1"/>
    <row r="69366" customFormat="1"/>
    <row r="69367" customFormat="1"/>
    <row r="69368" customFormat="1"/>
    <row r="69369" customFormat="1"/>
    <row r="69370" customFormat="1"/>
    <row r="69371" customFormat="1"/>
    <row r="69372" customFormat="1"/>
    <row r="69373" customFormat="1"/>
    <row r="69374" customFormat="1"/>
    <row r="69375" customFormat="1"/>
    <row r="69376" customFormat="1"/>
    <row r="69377" customFormat="1"/>
    <row r="69378" customFormat="1"/>
    <row r="69379" customFormat="1"/>
    <row r="69380" customFormat="1"/>
    <row r="69381" customFormat="1"/>
    <row r="69382" customFormat="1"/>
    <row r="69383" customFormat="1"/>
    <row r="69384" customFormat="1"/>
    <row r="69385" customFormat="1"/>
    <row r="69386" customFormat="1"/>
    <row r="69387" customFormat="1"/>
    <row r="69388" customFormat="1"/>
    <row r="69389" customFormat="1"/>
    <row r="69390" customFormat="1"/>
    <row r="69391" customFormat="1"/>
    <row r="69392" customFormat="1"/>
    <row r="69393" customFormat="1"/>
    <row r="69394" customFormat="1"/>
    <row r="69395" customFormat="1"/>
    <row r="69396" customFormat="1"/>
    <row r="69397" customFormat="1"/>
    <row r="69398" customFormat="1"/>
    <row r="69399" customFormat="1"/>
    <row r="69400" customFormat="1"/>
    <row r="69401" customFormat="1"/>
    <row r="69402" customFormat="1"/>
    <row r="69403" customFormat="1"/>
    <row r="69404" customFormat="1"/>
    <row r="69405" customFormat="1"/>
    <row r="69406" customFormat="1"/>
    <row r="69407" customFormat="1"/>
    <row r="69408" customFormat="1"/>
    <row r="69409" customFormat="1"/>
    <row r="69410" customFormat="1"/>
    <row r="69411" customFormat="1"/>
    <row r="69412" customFormat="1"/>
    <row r="69413" customFormat="1"/>
    <row r="69414" customFormat="1"/>
    <row r="69415" customFormat="1"/>
    <row r="69416" customFormat="1"/>
    <row r="69417" customFormat="1"/>
    <row r="69418" customFormat="1"/>
    <row r="69419" customFormat="1"/>
    <row r="69420" customFormat="1"/>
    <row r="69421" customFormat="1"/>
    <row r="69422" customFormat="1"/>
    <row r="69423" customFormat="1"/>
    <row r="69424" customFormat="1"/>
    <row r="69425" customFormat="1"/>
    <row r="69426" customFormat="1"/>
    <row r="69427" customFormat="1"/>
    <row r="69428" customFormat="1"/>
    <row r="69429" customFormat="1"/>
    <row r="69430" customFormat="1"/>
    <row r="69431" customFormat="1"/>
    <row r="69432" customFormat="1"/>
    <row r="69433" customFormat="1"/>
    <row r="69434" customFormat="1"/>
    <row r="69435" customFormat="1"/>
    <row r="69436" customFormat="1"/>
    <row r="69437" customFormat="1"/>
    <row r="69438" customFormat="1"/>
    <row r="69439" customFormat="1"/>
    <row r="69440" customFormat="1"/>
    <row r="69441" customFormat="1"/>
    <row r="69442" customFormat="1"/>
    <row r="69443" customFormat="1"/>
    <row r="69444" customFormat="1"/>
    <row r="69445" customFormat="1"/>
    <row r="69446" customFormat="1"/>
    <row r="69447" customFormat="1"/>
    <row r="69448" customFormat="1"/>
    <row r="69449" customFormat="1"/>
    <row r="69450" customFormat="1"/>
    <row r="69451" customFormat="1"/>
    <row r="69452" customFormat="1"/>
    <row r="69453" customFormat="1"/>
    <row r="69454" customFormat="1"/>
    <row r="69455" customFormat="1"/>
    <row r="69456" customFormat="1"/>
    <row r="69457" customFormat="1"/>
    <row r="69458" customFormat="1"/>
    <row r="69459" customFormat="1"/>
    <row r="69460" customFormat="1"/>
    <row r="69461" customFormat="1"/>
    <row r="69462" customFormat="1"/>
    <row r="69463" customFormat="1"/>
    <row r="69464" customFormat="1"/>
    <row r="69465" customFormat="1"/>
    <row r="69466" customFormat="1"/>
    <row r="69467" customFormat="1"/>
    <row r="69468" customFormat="1"/>
    <row r="69469" customFormat="1"/>
    <row r="69470" customFormat="1"/>
    <row r="69471" customFormat="1"/>
    <row r="69472" customFormat="1"/>
    <row r="69473" customFormat="1"/>
    <row r="69474" customFormat="1"/>
    <row r="69475" customFormat="1"/>
    <row r="69476" customFormat="1"/>
    <row r="69477" customFormat="1"/>
    <row r="69478" customFormat="1"/>
    <row r="69479" customFormat="1"/>
    <row r="69480" customFormat="1"/>
    <row r="69481" customFormat="1"/>
    <row r="69482" customFormat="1"/>
    <row r="69483" customFormat="1"/>
    <row r="69484" customFormat="1"/>
    <row r="69485" customFormat="1"/>
    <row r="69486" customFormat="1"/>
    <row r="69487" customFormat="1"/>
    <row r="69488" customFormat="1"/>
    <row r="69489" customFormat="1"/>
    <row r="69490" customFormat="1"/>
    <row r="69491" customFormat="1"/>
    <row r="69492" customFormat="1"/>
    <row r="69493" customFormat="1"/>
    <row r="69494" customFormat="1"/>
    <row r="69495" customFormat="1"/>
    <row r="69496" customFormat="1"/>
    <row r="69497" customFormat="1"/>
    <row r="69498" customFormat="1"/>
    <row r="69499" customFormat="1"/>
    <row r="69500" customFormat="1"/>
    <row r="69501" customFormat="1"/>
    <row r="69502" customFormat="1"/>
    <row r="69503" customFormat="1"/>
    <row r="69504" customFormat="1"/>
    <row r="69505" customFormat="1"/>
    <row r="69506" customFormat="1"/>
    <row r="69507" customFormat="1"/>
    <row r="69508" customFormat="1"/>
    <row r="69509" customFormat="1"/>
    <row r="69510" customFormat="1"/>
    <row r="69511" customFormat="1"/>
    <row r="69512" customFormat="1"/>
    <row r="69513" customFormat="1"/>
    <row r="69514" customFormat="1"/>
    <row r="69515" customFormat="1"/>
    <row r="69516" customFormat="1"/>
    <row r="69517" customFormat="1"/>
    <row r="69518" customFormat="1"/>
    <row r="69519" customFormat="1"/>
    <row r="69520" customFormat="1"/>
    <row r="69521" customFormat="1"/>
    <row r="69522" customFormat="1"/>
    <row r="69523" customFormat="1"/>
    <row r="69524" customFormat="1"/>
    <row r="69525" customFormat="1"/>
    <row r="69526" customFormat="1"/>
    <row r="69527" customFormat="1"/>
    <row r="69528" customFormat="1"/>
    <row r="69529" customFormat="1"/>
    <row r="69530" customFormat="1"/>
    <row r="69531" customFormat="1"/>
    <row r="69532" customFormat="1"/>
    <row r="69533" customFormat="1"/>
    <row r="69534" customFormat="1"/>
    <row r="69535" customFormat="1"/>
    <row r="69536" customFormat="1"/>
    <row r="69537" customFormat="1"/>
    <row r="69538" customFormat="1"/>
    <row r="69539" customFormat="1"/>
    <row r="69540" customFormat="1"/>
    <row r="69541" customFormat="1"/>
    <row r="69542" customFormat="1"/>
    <row r="69543" customFormat="1"/>
    <row r="69544" customFormat="1"/>
    <row r="69545" customFormat="1"/>
    <row r="69546" customFormat="1"/>
    <row r="69547" customFormat="1"/>
    <row r="69548" customFormat="1"/>
    <row r="69549" customFormat="1"/>
    <row r="69550" customFormat="1"/>
    <row r="69551" customFormat="1"/>
    <row r="69552" customFormat="1"/>
    <row r="69553" customFormat="1"/>
    <row r="69554" customFormat="1"/>
    <row r="69555" customFormat="1"/>
    <row r="69556" customFormat="1"/>
    <row r="69557" customFormat="1"/>
    <row r="69558" customFormat="1"/>
    <row r="69559" customFormat="1"/>
    <row r="69560" customFormat="1"/>
    <row r="69561" customFormat="1"/>
    <row r="69562" customFormat="1"/>
    <row r="69563" customFormat="1"/>
    <row r="69564" customFormat="1"/>
    <row r="69565" customFormat="1"/>
    <row r="69566" customFormat="1"/>
    <row r="69567" customFormat="1"/>
    <row r="69568" customFormat="1"/>
    <row r="69569" customFormat="1"/>
    <row r="69570" customFormat="1"/>
    <row r="69571" customFormat="1"/>
    <row r="69572" customFormat="1"/>
    <row r="69573" customFormat="1"/>
    <row r="69574" customFormat="1"/>
    <row r="69575" customFormat="1"/>
    <row r="69576" customFormat="1"/>
    <row r="69577" customFormat="1"/>
    <row r="69578" customFormat="1"/>
    <row r="69579" customFormat="1"/>
    <row r="69580" customFormat="1"/>
    <row r="69581" customFormat="1"/>
    <row r="69582" customFormat="1"/>
    <row r="69583" customFormat="1"/>
    <row r="69584" customFormat="1"/>
    <row r="69585" customFormat="1"/>
    <row r="69586" customFormat="1"/>
    <row r="69587" customFormat="1"/>
    <row r="69588" customFormat="1"/>
    <row r="69589" customFormat="1"/>
    <row r="69590" customFormat="1"/>
    <row r="69591" customFormat="1"/>
    <row r="69592" customFormat="1"/>
    <row r="69593" customFormat="1"/>
    <row r="69594" customFormat="1"/>
    <row r="69595" customFormat="1"/>
    <row r="69596" customFormat="1"/>
    <row r="69597" customFormat="1"/>
    <row r="69598" customFormat="1"/>
    <row r="69599" customFormat="1"/>
    <row r="69600" customFormat="1"/>
    <row r="69601" customFormat="1"/>
    <row r="69602" customFormat="1"/>
    <row r="69603" customFormat="1"/>
    <row r="69604" customFormat="1"/>
    <row r="69605" customFormat="1"/>
    <row r="69606" customFormat="1"/>
    <row r="69607" customFormat="1"/>
    <row r="69608" customFormat="1"/>
    <row r="69609" customFormat="1"/>
    <row r="69610" customFormat="1"/>
    <row r="69611" customFormat="1"/>
    <row r="69612" customFormat="1"/>
    <row r="69613" customFormat="1"/>
    <row r="69614" customFormat="1"/>
    <row r="69615" customFormat="1"/>
    <row r="69616" customFormat="1"/>
    <row r="69617" customFormat="1"/>
    <row r="69618" customFormat="1"/>
    <row r="69619" customFormat="1"/>
    <row r="69620" customFormat="1"/>
    <row r="69621" customFormat="1"/>
    <row r="69622" customFormat="1"/>
    <row r="69623" customFormat="1"/>
    <row r="69624" customFormat="1"/>
    <row r="69625" customFormat="1"/>
    <row r="69626" customFormat="1"/>
    <row r="69627" customFormat="1"/>
    <row r="69628" customFormat="1"/>
    <row r="69629" customFormat="1"/>
    <row r="69630" customFormat="1"/>
    <row r="69631" customFormat="1"/>
    <row r="69632" customFormat="1"/>
    <row r="69633" customFormat="1"/>
    <row r="69634" customFormat="1"/>
    <row r="69635" customFormat="1"/>
    <row r="69636" customFormat="1"/>
    <row r="69637" customFormat="1"/>
    <row r="69638" customFormat="1"/>
    <row r="69639" customFormat="1"/>
    <row r="69640" customFormat="1"/>
    <row r="69641" customFormat="1"/>
    <row r="69642" customFormat="1"/>
    <row r="69643" customFormat="1"/>
    <row r="69644" customFormat="1"/>
    <row r="69645" customFormat="1"/>
    <row r="69646" customFormat="1"/>
    <row r="69647" customFormat="1"/>
    <row r="69648" customFormat="1"/>
    <row r="69649" customFormat="1"/>
    <row r="69650" customFormat="1"/>
    <row r="69651" customFormat="1"/>
    <row r="69652" customFormat="1"/>
    <row r="69653" customFormat="1"/>
    <row r="69654" customFormat="1"/>
    <row r="69655" customFormat="1"/>
    <row r="69656" customFormat="1"/>
    <row r="69657" customFormat="1"/>
    <row r="69658" customFormat="1"/>
    <row r="69659" customFormat="1"/>
    <row r="69660" customFormat="1"/>
    <row r="69661" customFormat="1"/>
    <row r="69662" customFormat="1"/>
    <row r="69663" customFormat="1"/>
    <row r="69664" customFormat="1"/>
    <row r="69665" customFormat="1"/>
    <row r="69666" customFormat="1"/>
    <row r="69667" customFormat="1"/>
    <row r="69668" customFormat="1"/>
    <row r="69669" customFormat="1"/>
    <row r="69670" customFormat="1"/>
    <row r="69671" customFormat="1"/>
    <row r="69672" customFormat="1"/>
    <row r="69673" customFormat="1"/>
    <row r="69674" customFormat="1"/>
    <row r="69675" customFormat="1"/>
    <row r="69676" customFormat="1"/>
    <row r="69677" customFormat="1"/>
    <row r="69678" customFormat="1"/>
    <row r="69679" customFormat="1"/>
    <row r="69680" customFormat="1"/>
    <row r="69681" customFormat="1"/>
    <row r="69682" customFormat="1"/>
    <row r="69683" customFormat="1"/>
    <row r="69684" customFormat="1"/>
    <row r="69685" customFormat="1"/>
    <row r="69686" customFormat="1"/>
    <row r="69687" customFormat="1"/>
    <row r="69688" customFormat="1"/>
    <row r="69689" customFormat="1"/>
    <row r="69690" customFormat="1"/>
    <row r="69691" customFormat="1"/>
    <row r="69692" customFormat="1"/>
    <row r="69693" customFormat="1"/>
    <row r="69694" customFormat="1"/>
    <row r="69695" customFormat="1"/>
    <row r="69696" customFormat="1"/>
    <row r="69697" customFormat="1"/>
    <row r="69698" customFormat="1"/>
    <row r="69699" customFormat="1"/>
    <row r="69700" customFormat="1"/>
    <row r="69701" customFormat="1"/>
    <row r="69702" customFormat="1"/>
    <row r="69703" customFormat="1"/>
    <row r="69704" customFormat="1"/>
    <row r="69705" customFormat="1"/>
    <row r="69706" customFormat="1"/>
    <row r="69707" customFormat="1"/>
    <row r="69708" customFormat="1"/>
    <row r="69709" customFormat="1"/>
    <row r="69710" customFormat="1"/>
    <row r="69711" customFormat="1"/>
    <row r="69712" customFormat="1"/>
    <row r="69713" customFormat="1"/>
    <row r="69714" customFormat="1"/>
    <row r="69715" customFormat="1"/>
    <row r="69716" customFormat="1"/>
    <row r="69717" customFormat="1"/>
    <row r="69718" customFormat="1"/>
    <row r="69719" customFormat="1"/>
    <row r="69720" customFormat="1"/>
    <row r="69721" customFormat="1"/>
    <row r="69722" customFormat="1"/>
    <row r="69723" customFormat="1"/>
    <row r="69724" customFormat="1"/>
    <row r="69725" customFormat="1"/>
    <row r="69726" customFormat="1"/>
    <row r="69727" customFormat="1"/>
    <row r="69728" customFormat="1"/>
    <row r="69729" customFormat="1"/>
    <row r="69730" customFormat="1"/>
    <row r="69731" customFormat="1"/>
    <row r="69732" customFormat="1"/>
    <row r="69733" customFormat="1"/>
    <row r="69734" customFormat="1"/>
    <row r="69735" customFormat="1"/>
    <row r="69736" customFormat="1"/>
    <row r="69737" customFormat="1"/>
    <row r="69738" customFormat="1"/>
    <row r="69739" customFormat="1"/>
    <row r="69740" customFormat="1"/>
    <row r="69741" customFormat="1"/>
    <row r="69742" customFormat="1"/>
    <row r="69743" customFormat="1"/>
    <row r="69744" customFormat="1"/>
    <row r="69745" customFormat="1"/>
    <row r="69746" customFormat="1"/>
    <row r="69747" customFormat="1"/>
    <row r="69748" customFormat="1"/>
    <row r="69749" customFormat="1"/>
    <row r="69750" customFormat="1"/>
    <row r="69751" customFormat="1"/>
    <row r="69752" customFormat="1"/>
    <row r="69753" customFormat="1"/>
    <row r="69754" customFormat="1"/>
    <row r="69755" customFormat="1"/>
    <row r="69756" customFormat="1"/>
    <row r="69757" customFormat="1"/>
    <row r="69758" customFormat="1"/>
    <row r="69759" customFormat="1"/>
    <row r="69760" customFormat="1"/>
    <row r="69761" customFormat="1"/>
    <row r="69762" customFormat="1"/>
    <row r="69763" customFormat="1"/>
    <row r="69764" customFormat="1"/>
    <row r="69765" customFormat="1"/>
    <row r="69766" customFormat="1"/>
    <row r="69767" customFormat="1"/>
    <row r="69768" customFormat="1"/>
    <row r="69769" customFormat="1"/>
    <row r="69770" customFormat="1"/>
    <row r="69771" customFormat="1"/>
    <row r="69772" customFormat="1"/>
    <row r="69773" customFormat="1"/>
    <row r="69774" customFormat="1"/>
    <row r="69775" customFormat="1"/>
    <row r="69776" customFormat="1"/>
    <row r="69777" customFormat="1"/>
    <row r="69778" customFormat="1"/>
    <row r="69779" customFormat="1"/>
    <row r="69780" customFormat="1"/>
    <row r="69781" customFormat="1"/>
    <row r="69782" customFormat="1"/>
    <row r="69783" customFormat="1"/>
    <row r="69784" customFormat="1"/>
    <row r="69785" customFormat="1"/>
    <row r="69786" customFormat="1"/>
    <row r="69787" customFormat="1"/>
    <row r="69788" customFormat="1"/>
    <row r="69789" customFormat="1"/>
    <row r="69790" customFormat="1"/>
    <row r="69791" customFormat="1"/>
    <row r="69792" customFormat="1"/>
    <row r="69793" customFormat="1"/>
    <row r="69794" customFormat="1"/>
    <row r="69795" customFormat="1"/>
    <row r="69796" customFormat="1"/>
    <row r="69797" customFormat="1"/>
    <row r="69798" customFormat="1"/>
    <row r="69799" customFormat="1"/>
    <row r="69800" customFormat="1"/>
    <row r="69801" customFormat="1"/>
    <row r="69802" customFormat="1"/>
    <row r="69803" customFormat="1"/>
    <row r="69804" customFormat="1"/>
    <row r="69805" customFormat="1"/>
    <row r="69806" customFormat="1"/>
    <row r="69807" customFormat="1"/>
    <row r="69808" customFormat="1"/>
    <row r="69809" customFormat="1"/>
    <row r="69810" customFormat="1"/>
    <row r="69811" customFormat="1"/>
    <row r="69812" customFormat="1"/>
    <row r="69813" customFormat="1"/>
    <row r="69814" customFormat="1"/>
    <row r="69815" customFormat="1"/>
    <row r="69816" customFormat="1"/>
    <row r="69817" customFormat="1"/>
    <row r="69818" customFormat="1"/>
    <row r="69819" customFormat="1"/>
    <row r="69820" customFormat="1"/>
    <row r="69821" customFormat="1"/>
    <row r="69822" customFormat="1"/>
    <row r="69823" customFormat="1"/>
    <row r="69824" customFormat="1"/>
    <row r="69825" customFormat="1"/>
    <row r="69826" customFormat="1"/>
    <row r="69827" customFormat="1"/>
    <row r="69828" customFormat="1"/>
    <row r="69829" customFormat="1"/>
    <row r="69830" customFormat="1"/>
    <row r="69831" customFormat="1"/>
    <row r="69832" customFormat="1"/>
    <row r="69833" customFormat="1"/>
    <row r="69834" customFormat="1"/>
    <row r="69835" customFormat="1"/>
    <row r="69836" customFormat="1"/>
    <row r="69837" customFormat="1"/>
    <row r="69838" customFormat="1"/>
    <row r="69839" customFormat="1"/>
    <row r="69840" customFormat="1"/>
    <row r="69841" customFormat="1"/>
    <row r="69842" customFormat="1"/>
    <row r="69843" customFormat="1"/>
    <row r="69844" customFormat="1"/>
    <row r="69845" customFormat="1"/>
    <row r="69846" customFormat="1"/>
    <row r="69847" customFormat="1"/>
    <row r="69848" customFormat="1"/>
    <row r="69849" customFormat="1"/>
    <row r="69850" customFormat="1"/>
    <row r="69851" customFormat="1"/>
    <row r="69852" customFormat="1"/>
    <row r="69853" customFormat="1"/>
    <row r="69854" customFormat="1"/>
    <row r="69855" customFormat="1"/>
    <row r="69856" customFormat="1"/>
    <row r="69857" customFormat="1"/>
    <row r="69858" customFormat="1"/>
    <row r="69859" customFormat="1"/>
    <row r="69860" customFormat="1"/>
    <row r="69861" customFormat="1"/>
    <row r="69862" customFormat="1"/>
    <row r="69863" customFormat="1"/>
    <row r="69864" customFormat="1"/>
    <row r="69865" customFormat="1"/>
    <row r="69866" customFormat="1"/>
    <row r="69867" customFormat="1"/>
    <row r="69868" customFormat="1"/>
    <row r="69869" customFormat="1"/>
    <row r="69870" customFormat="1"/>
    <row r="69871" customFormat="1"/>
    <row r="69872" customFormat="1"/>
    <row r="69873" customFormat="1"/>
    <row r="69874" customFormat="1"/>
    <row r="69875" customFormat="1"/>
    <row r="69876" customFormat="1"/>
    <row r="69877" customFormat="1"/>
    <row r="69878" customFormat="1"/>
    <row r="69879" customFormat="1"/>
    <row r="69880" customFormat="1"/>
    <row r="69881" customFormat="1"/>
    <row r="69882" customFormat="1"/>
    <row r="69883" customFormat="1"/>
    <row r="69884" customFormat="1"/>
    <row r="69885" customFormat="1"/>
    <row r="69886" customFormat="1"/>
    <row r="69887" customFormat="1"/>
    <row r="69888" customFormat="1"/>
    <row r="69889" customFormat="1"/>
    <row r="69890" customFormat="1"/>
    <row r="69891" customFormat="1"/>
    <row r="69892" customFormat="1"/>
    <row r="69893" customFormat="1"/>
    <row r="69894" customFormat="1"/>
    <row r="69895" customFormat="1"/>
    <row r="69896" customFormat="1"/>
    <row r="69897" customFormat="1"/>
    <row r="69898" customFormat="1"/>
    <row r="69899" customFormat="1"/>
    <row r="69900" customFormat="1"/>
    <row r="69901" customFormat="1"/>
    <row r="69902" customFormat="1"/>
    <row r="69903" customFormat="1"/>
    <row r="69904" customFormat="1"/>
    <row r="69905" customFormat="1"/>
    <row r="69906" customFormat="1"/>
    <row r="69907" customFormat="1"/>
    <row r="69908" customFormat="1"/>
    <row r="69909" customFormat="1"/>
    <row r="69910" customFormat="1"/>
    <row r="69911" customFormat="1"/>
    <row r="69912" customFormat="1"/>
    <row r="69913" customFormat="1"/>
    <row r="69914" customFormat="1"/>
    <row r="69915" customFormat="1"/>
    <row r="69916" customFormat="1"/>
    <row r="69917" customFormat="1"/>
    <row r="69918" customFormat="1"/>
    <row r="69919" customFormat="1"/>
    <row r="69920" customFormat="1"/>
    <row r="69921" customFormat="1"/>
    <row r="69922" customFormat="1"/>
    <row r="69923" customFormat="1"/>
    <row r="69924" customFormat="1"/>
    <row r="69925" customFormat="1"/>
    <row r="69926" customFormat="1"/>
    <row r="69927" customFormat="1"/>
    <row r="69928" customFormat="1"/>
    <row r="69929" customFormat="1"/>
    <row r="69930" customFormat="1"/>
    <row r="69931" customFormat="1"/>
    <row r="69932" customFormat="1"/>
    <row r="69933" customFormat="1"/>
    <row r="69934" customFormat="1"/>
    <row r="69935" customFormat="1"/>
    <row r="69936" customFormat="1"/>
    <row r="69937" customFormat="1"/>
    <row r="69938" customFormat="1"/>
    <row r="69939" customFormat="1"/>
    <row r="69940" customFormat="1"/>
    <row r="69941" customFormat="1"/>
    <row r="69942" customFormat="1"/>
    <row r="69943" customFormat="1"/>
    <row r="69944" customFormat="1"/>
    <row r="69945" customFormat="1"/>
    <row r="69946" customFormat="1"/>
    <row r="69947" customFormat="1"/>
    <row r="69948" customFormat="1"/>
    <row r="69949" customFormat="1"/>
    <row r="69950" customFormat="1"/>
    <row r="69951" customFormat="1"/>
    <row r="69952" customFormat="1"/>
    <row r="69953" customFormat="1"/>
    <row r="69954" customFormat="1"/>
    <row r="69955" customFormat="1"/>
    <row r="69956" customFormat="1"/>
    <row r="69957" customFormat="1"/>
    <row r="69958" customFormat="1"/>
    <row r="69959" customFormat="1"/>
    <row r="69960" customFormat="1"/>
    <row r="69961" customFormat="1"/>
    <row r="69962" customFormat="1"/>
    <row r="69963" customFormat="1"/>
    <row r="69964" customFormat="1"/>
    <row r="69965" customFormat="1"/>
    <row r="69966" customFormat="1"/>
    <row r="69967" customFormat="1"/>
    <row r="69968" customFormat="1"/>
    <row r="69969" customFormat="1"/>
    <row r="69970" customFormat="1"/>
    <row r="69971" customFormat="1"/>
    <row r="69972" customFormat="1"/>
    <row r="69973" customFormat="1"/>
    <row r="69974" customFormat="1"/>
    <row r="69975" customFormat="1"/>
    <row r="69976" customFormat="1"/>
    <row r="69977" customFormat="1"/>
    <row r="69978" customFormat="1"/>
    <row r="69979" customFormat="1"/>
    <row r="69980" customFormat="1"/>
    <row r="69981" customFormat="1"/>
    <row r="69982" customFormat="1"/>
    <row r="69983" customFormat="1"/>
    <row r="69984" customFormat="1"/>
    <row r="69985" customFormat="1"/>
    <row r="69986" customFormat="1"/>
    <row r="69987" customFormat="1"/>
    <row r="69988" customFormat="1"/>
    <row r="69989" customFormat="1"/>
    <row r="69990" customFormat="1"/>
    <row r="69991" customFormat="1"/>
    <row r="69992" customFormat="1"/>
    <row r="69993" customFormat="1"/>
    <row r="69994" customFormat="1"/>
    <row r="69995" customFormat="1"/>
    <row r="69996" customFormat="1"/>
    <row r="69997" customFormat="1"/>
    <row r="69998" customFormat="1"/>
    <row r="69999" customFormat="1"/>
    <row r="70000" customFormat="1"/>
    <row r="70001" customFormat="1"/>
    <row r="70002" customFormat="1"/>
    <row r="70003" customFormat="1"/>
    <row r="70004" customFormat="1"/>
    <row r="70005" customFormat="1"/>
    <row r="70006" customFormat="1"/>
    <row r="70007" customFormat="1"/>
    <row r="70008" customFormat="1"/>
    <row r="70009" customFormat="1"/>
    <row r="70010" customFormat="1"/>
    <row r="70011" customFormat="1"/>
    <row r="70012" customFormat="1"/>
    <row r="70013" customFormat="1"/>
    <row r="70014" customFormat="1"/>
    <row r="70015" customFormat="1"/>
    <row r="70016" customFormat="1"/>
    <row r="70017" customFormat="1"/>
    <row r="70018" customFormat="1"/>
    <row r="70019" customFormat="1"/>
    <row r="70020" customFormat="1"/>
    <row r="70021" customFormat="1"/>
    <row r="70022" customFormat="1"/>
    <row r="70023" customFormat="1"/>
    <row r="70024" customFormat="1"/>
    <row r="70025" customFormat="1"/>
    <row r="70026" customFormat="1"/>
    <row r="70027" customFormat="1"/>
    <row r="70028" customFormat="1"/>
    <row r="70029" customFormat="1"/>
    <row r="70030" customFormat="1"/>
    <row r="70031" customFormat="1"/>
    <row r="70032" customFormat="1"/>
    <row r="70033" customFormat="1"/>
    <row r="70034" customFormat="1"/>
    <row r="70035" customFormat="1"/>
    <row r="70036" customFormat="1"/>
    <row r="70037" customFormat="1"/>
    <row r="70038" customFormat="1"/>
    <row r="70039" customFormat="1"/>
    <row r="70040" customFormat="1"/>
    <row r="70041" customFormat="1"/>
    <row r="70042" customFormat="1"/>
    <row r="70043" customFormat="1"/>
    <row r="70044" customFormat="1"/>
    <row r="70045" customFormat="1"/>
    <row r="70046" customFormat="1"/>
    <row r="70047" customFormat="1"/>
    <row r="70048" customFormat="1"/>
    <row r="70049" customFormat="1"/>
    <row r="70050" customFormat="1"/>
    <row r="70051" customFormat="1"/>
    <row r="70052" customFormat="1"/>
    <row r="70053" customFormat="1"/>
    <row r="70054" customFormat="1"/>
    <row r="70055" customFormat="1"/>
    <row r="70056" customFormat="1"/>
    <row r="70057" customFormat="1"/>
    <row r="70058" customFormat="1"/>
    <row r="70059" customFormat="1"/>
    <row r="70060" customFormat="1"/>
    <row r="70061" customFormat="1"/>
    <row r="70062" customFormat="1"/>
    <row r="70063" customFormat="1"/>
    <row r="70064" customFormat="1"/>
    <row r="70065" customFormat="1"/>
    <row r="70066" customFormat="1"/>
    <row r="70067" customFormat="1"/>
    <row r="70068" customFormat="1"/>
    <row r="70069" customFormat="1"/>
    <row r="70070" customFormat="1"/>
    <row r="70071" customFormat="1"/>
    <row r="70072" customFormat="1"/>
    <row r="70073" customFormat="1"/>
    <row r="70074" customFormat="1"/>
    <row r="70075" customFormat="1"/>
    <row r="70076" customFormat="1"/>
    <row r="70077" customFormat="1"/>
    <row r="70078" customFormat="1"/>
    <row r="70079" customFormat="1"/>
    <row r="70080" customFormat="1"/>
    <row r="70081" customFormat="1"/>
    <row r="70082" customFormat="1"/>
    <row r="70083" customFormat="1"/>
    <row r="70084" customFormat="1"/>
    <row r="70085" customFormat="1"/>
    <row r="70086" customFormat="1"/>
    <row r="70087" customFormat="1"/>
    <row r="70088" customFormat="1"/>
    <row r="70089" customFormat="1"/>
    <row r="70090" customFormat="1"/>
    <row r="70091" customFormat="1"/>
    <row r="70092" customFormat="1"/>
    <row r="70093" customFormat="1"/>
    <row r="70094" customFormat="1"/>
    <row r="70095" customFormat="1"/>
    <row r="70096" customFormat="1"/>
    <row r="70097" customFormat="1"/>
    <row r="70098" customFormat="1"/>
    <row r="70099" customFormat="1"/>
    <row r="70100" customFormat="1"/>
    <row r="70101" customFormat="1"/>
    <row r="70102" customFormat="1"/>
    <row r="70103" customFormat="1"/>
    <row r="70104" customFormat="1"/>
    <row r="70105" customFormat="1"/>
    <row r="70106" customFormat="1"/>
    <row r="70107" customFormat="1"/>
    <row r="70108" customFormat="1"/>
    <row r="70109" customFormat="1"/>
    <row r="70110" customFormat="1"/>
    <row r="70111" customFormat="1"/>
    <row r="70112" customFormat="1"/>
    <row r="70113" customFormat="1"/>
    <row r="70114" customFormat="1"/>
    <row r="70115" customFormat="1"/>
    <row r="70116" customFormat="1"/>
    <row r="70117" customFormat="1"/>
    <row r="70118" customFormat="1"/>
    <row r="70119" customFormat="1"/>
    <row r="70120" customFormat="1"/>
    <row r="70121" customFormat="1"/>
    <row r="70122" customFormat="1"/>
    <row r="70123" customFormat="1"/>
    <row r="70124" customFormat="1"/>
    <row r="70125" customFormat="1"/>
    <row r="70126" customFormat="1"/>
    <row r="70127" customFormat="1"/>
    <row r="70128" customFormat="1"/>
    <row r="70129" customFormat="1"/>
    <row r="70130" customFormat="1"/>
    <row r="70131" customFormat="1"/>
    <row r="70132" customFormat="1"/>
    <row r="70133" customFormat="1"/>
    <row r="70134" customFormat="1"/>
    <row r="70135" customFormat="1"/>
    <row r="70136" customFormat="1"/>
    <row r="70137" customFormat="1"/>
    <row r="70138" customFormat="1"/>
    <row r="70139" customFormat="1"/>
    <row r="70140" customFormat="1"/>
    <row r="70141" customFormat="1"/>
    <row r="70142" customFormat="1"/>
    <row r="70143" customFormat="1"/>
    <row r="70144" customFormat="1"/>
    <row r="70145" customFormat="1"/>
    <row r="70146" customFormat="1"/>
    <row r="70147" customFormat="1"/>
    <row r="70148" customFormat="1"/>
    <row r="70149" customFormat="1"/>
    <row r="70150" customFormat="1"/>
    <row r="70151" customFormat="1"/>
    <row r="70152" customFormat="1"/>
    <row r="70153" customFormat="1"/>
    <row r="70154" customFormat="1"/>
    <row r="70155" customFormat="1"/>
    <row r="70156" customFormat="1"/>
    <row r="70157" customFormat="1"/>
    <row r="70158" customFormat="1"/>
    <row r="70159" customFormat="1"/>
    <row r="70160" customFormat="1"/>
    <row r="70161" customFormat="1"/>
    <row r="70162" customFormat="1"/>
    <row r="70163" customFormat="1"/>
    <row r="70164" customFormat="1"/>
    <row r="70165" customFormat="1"/>
    <row r="70166" customFormat="1"/>
    <row r="70167" customFormat="1"/>
    <row r="70168" customFormat="1"/>
    <row r="70169" customFormat="1"/>
    <row r="70170" customFormat="1"/>
    <row r="70171" customFormat="1"/>
    <row r="70172" customFormat="1"/>
    <row r="70173" customFormat="1"/>
    <row r="70174" customFormat="1"/>
    <row r="70175" customFormat="1"/>
    <row r="70176" customFormat="1"/>
    <row r="70177" customFormat="1"/>
    <row r="70178" customFormat="1"/>
    <row r="70179" customFormat="1"/>
    <row r="70180" customFormat="1"/>
    <row r="70181" customFormat="1"/>
    <row r="70182" customFormat="1"/>
    <row r="70183" customFormat="1"/>
    <row r="70184" customFormat="1"/>
    <row r="70185" customFormat="1"/>
    <row r="70186" customFormat="1"/>
    <row r="70187" customFormat="1"/>
    <row r="70188" customFormat="1"/>
    <row r="70189" customFormat="1"/>
    <row r="70190" customFormat="1"/>
    <row r="70191" customFormat="1"/>
    <row r="70192" customFormat="1"/>
    <row r="70193" customFormat="1"/>
    <row r="70194" customFormat="1"/>
    <row r="70195" customFormat="1"/>
    <row r="70196" customFormat="1"/>
    <row r="70197" customFormat="1"/>
    <row r="70198" customFormat="1"/>
    <row r="70199" customFormat="1"/>
    <row r="70200" customFormat="1"/>
    <row r="70201" customFormat="1"/>
    <row r="70202" customFormat="1"/>
    <row r="70203" customFormat="1"/>
    <row r="70204" customFormat="1"/>
    <row r="70205" customFormat="1"/>
    <row r="70206" customFormat="1"/>
    <row r="70207" customFormat="1"/>
    <row r="70208" customFormat="1"/>
    <row r="70209" customFormat="1"/>
    <row r="70210" customFormat="1"/>
    <row r="70211" customFormat="1"/>
    <row r="70212" customFormat="1"/>
    <row r="70213" customFormat="1"/>
    <row r="70214" customFormat="1"/>
    <row r="70215" customFormat="1"/>
    <row r="70216" customFormat="1"/>
    <row r="70217" customFormat="1"/>
    <row r="70218" customFormat="1"/>
    <row r="70219" customFormat="1"/>
    <row r="70220" customFormat="1"/>
    <row r="70221" customFormat="1"/>
    <row r="70222" customFormat="1"/>
    <row r="70223" customFormat="1"/>
    <row r="70224" customFormat="1"/>
    <row r="70225" customFormat="1"/>
    <row r="70226" customFormat="1"/>
    <row r="70227" customFormat="1"/>
    <row r="70228" customFormat="1"/>
    <row r="70229" customFormat="1"/>
    <row r="70230" customFormat="1"/>
    <row r="70231" customFormat="1"/>
    <row r="70232" customFormat="1"/>
    <row r="70233" customFormat="1"/>
    <row r="70234" customFormat="1"/>
    <row r="70235" customFormat="1"/>
    <row r="70236" customFormat="1"/>
    <row r="70237" customFormat="1"/>
    <row r="70238" customFormat="1"/>
    <row r="70239" customFormat="1"/>
    <row r="70240" customFormat="1"/>
    <row r="70241" customFormat="1"/>
    <row r="70242" customFormat="1"/>
    <row r="70243" customFormat="1"/>
    <row r="70244" customFormat="1"/>
    <row r="70245" customFormat="1"/>
    <row r="70246" customFormat="1"/>
    <row r="70247" customFormat="1"/>
    <row r="70248" customFormat="1"/>
    <row r="70249" customFormat="1"/>
    <row r="70250" customFormat="1"/>
    <row r="70251" customFormat="1"/>
    <row r="70252" customFormat="1"/>
    <row r="70253" customFormat="1"/>
    <row r="70254" customFormat="1"/>
    <row r="70255" customFormat="1"/>
    <row r="70256" customFormat="1"/>
    <row r="70257" customFormat="1"/>
    <row r="70258" customFormat="1"/>
    <row r="70259" customFormat="1"/>
    <row r="70260" customFormat="1"/>
    <row r="70261" customFormat="1"/>
    <row r="70262" customFormat="1"/>
    <row r="70263" customFormat="1"/>
    <row r="70264" customFormat="1"/>
    <row r="70265" customFormat="1"/>
    <row r="70266" customFormat="1"/>
    <row r="70267" customFormat="1"/>
    <row r="70268" customFormat="1"/>
    <row r="70269" customFormat="1"/>
    <row r="70270" customFormat="1"/>
    <row r="70271" customFormat="1"/>
    <row r="70272" customFormat="1"/>
    <row r="70273" customFormat="1"/>
    <row r="70274" customFormat="1"/>
    <row r="70275" customFormat="1"/>
    <row r="70276" customFormat="1"/>
    <row r="70277" customFormat="1"/>
    <row r="70278" customFormat="1"/>
    <row r="70279" customFormat="1"/>
    <row r="70280" customFormat="1"/>
    <row r="70281" customFormat="1"/>
    <row r="70282" customFormat="1"/>
    <row r="70283" customFormat="1"/>
    <row r="70284" customFormat="1"/>
    <row r="70285" customFormat="1"/>
    <row r="70286" customFormat="1"/>
    <row r="70287" customFormat="1"/>
    <row r="70288" customFormat="1"/>
    <row r="70289" customFormat="1"/>
    <row r="70290" customFormat="1"/>
    <row r="70291" customFormat="1"/>
    <row r="70292" customFormat="1"/>
    <row r="70293" customFormat="1"/>
    <row r="70294" customFormat="1"/>
    <row r="70295" customFormat="1"/>
    <row r="70296" customFormat="1"/>
    <row r="70297" customFormat="1"/>
    <row r="70298" customFormat="1"/>
    <row r="70299" customFormat="1"/>
    <row r="70300" customFormat="1"/>
    <row r="70301" customFormat="1"/>
    <row r="70302" customFormat="1"/>
    <row r="70303" customFormat="1"/>
    <row r="70304" customFormat="1"/>
    <row r="70305" customFormat="1"/>
    <row r="70306" customFormat="1"/>
    <row r="70307" customFormat="1"/>
    <row r="70308" customFormat="1"/>
    <row r="70309" customFormat="1"/>
    <row r="70310" customFormat="1"/>
    <row r="70311" customFormat="1"/>
    <row r="70312" customFormat="1"/>
    <row r="70313" customFormat="1"/>
    <row r="70314" customFormat="1"/>
    <row r="70315" customFormat="1"/>
    <row r="70316" customFormat="1"/>
    <row r="70317" customFormat="1"/>
    <row r="70318" customFormat="1"/>
    <row r="70319" customFormat="1"/>
    <row r="70320" customFormat="1"/>
    <row r="70321" customFormat="1"/>
    <row r="70322" customFormat="1"/>
    <row r="70323" customFormat="1"/>
    <row r="70324" customFormat="1"/>
    <row r="70325" customFormat="1"/>
    <row r="70326" customFormat="1"/>
    <row r="70327" customFormat="1"/>
    <row r="70328" customFormat="1"/>
    <row r="70329" customFormat="1"/>
    <row r="70330" customFormat="1"/>
    <row r="70331" customFormat="1"/>
    <row r="70332" customFormat="1"/>
    <row r="70333" customFormat="1"/>
    <row r="70334" customFormat="1"/>
    <row r="70335" customFormat="1"/>
    <row r="70336" customFormat="1"/>
    <row r="70337" customFormat="1"/>
    <row r="70338" customFormat="1"/>
    <row r="70339" customFormat="1"/>
    <row r="70340" customFormat="1"/>
    <row r="70341" customFormat="1"/>
    <row r="70342" customFormat="1"/>
    <row r="70343" customFormat="1"/>
    <row r="70344" customFormat="1"/>
    <row r="70345" customFormat="1"/>
    <row r="70346" customFormat="1"/>
    <row r="70347" customFormat="1"/>
    <row r="70348" customFormat="1"/>
    <row r="70349" customFormat="1"/>
    <row r="70350" customFormat="1"/>
    <row r="70351" customFormat="1"/>
    <row r="70352" customFormat="1"/>
    <row r="70353" customFormat="1"/>
    <row r="70354" customFormat="1"/>
    <row r="70355" customFormat="1"/>
    <row r="70356" customFormat="1"/>
    <row r="70357" customFormat="1"/>
    <row r="70358" customFormat="1"/>
    <row r="70359" customFormat="1"/>
    <row r="70360" customFormat="1"/>
    <row r="70361" customFormat="1"/>
    <row r="70362" customFormat="1"/>
    <row r="70363" customFormat="1"/>
    <row r="70364" customFormat="1"/>
    <row r="70365" customFormat="1"/>
    <row r="70366" customFormat="1"/>
    <row r="70367" customFormat="1"/>
    <row r="70368" customFormat="1"/>
    <row r="70369" customFormat="1"/>
    <row r="70370" customFormat="1"/>
    <row r="70371" customFormat="1"/>
    <row r="70372" customFormat="1"/>
    <row r="70373" customFormat="1"/>
    <row r="70374" customFormat="1"/>
    <row r="70375" customFormat="1"/>
    <row r="70376" customFormat="1"/>
    <row r="70377" customFormat="1"/>
    <row r="70378" customFormat="1"/>
    <row r="70379" customFormat="1"/>
    <row r="70380" customFormat="1"/>
    <row r="70381" customFormat="1"/>
    <row r="70382" customFormat="1"/>
    <row r="70383" customFormat="1"/>
    <row r="70384" customFormat="1"/>
    <row r="70385" customFormat="1"/>
    <row r="70386" customFormat="1"/>
    <row r="70387" customFormat="1"/>
    <row r="70388" customFormat="1"/>
    <row r="70389" customFormat="1"/>
    <row r="70390" customFormat="1"/>
    <row r="70391" customFormat="1"/>
    <row r="70392" customFormat="1"/>
    <row r="70393" customFormat="1"/>
    <row r="70394" customFormat="1"/>
    <row r="70395" customFormat="1"/>
    <row r="70396" customFormat="1"/>
    <row r="70397" customFormat="1"/>
    <row r="70398" customFormat="1"/>
    <row r="70399" customFormat="1"/>
    <row r="70400" customFormat="1"/>
    <row r="70401" customFormat="1"/>
    <row r="70402" customFormat="1"/>
    <row r="70403" customFormat="1"/>
    <row r="70404" customFormat="1"/>
    <row r="70405" customFormat="1"/>
    <row r="70406" customFormat="1"/>
    <row r="70407" customFormat="1"/>
    <row r="70408" customFormat="1"/>
    <row r="70409" customFormat="1"/>
    <row r="70410" customFormat="1"/>
    <row r="70411" customFormat="1"/>
    <row r="70412" customFormat="1"/>
    <row r="70413" customFormat="1"/>
    <row r="70414" customFormat="1"/>
    <row r="70415" customFormat="1"/>
    <row r="70416" customFormat="1"/>
    <row r="70417" customFormat="1"/>
    <row r="70418" customFormat="1"/>
    <row r="70419" customFormat="1"/>
    <row r="70420" customFormat="1"/>
    <row r="70421" customFormat="1"/>
    <row r="70422" customFormat="1"/>
    <row r="70423" customFormat="1"/>
    <row r="70424" customFormat="1"/>
    <row r="70425" customFormat="1"/>
    <row r="70426" customFormat="1"/>
    <row r="70427" customFormat="1"/>
    <row r="70428" customFormat="1"/>
    <row r="70429" customFormat="1"/>
    <row r="70430" customFormat="1"/>
    <row r="70431" customFormat="1"/>
    <row r="70432" customFormat="1"/>
    <row r="70433" customFormat="1"/>
    <row r="70434" customFormat="1"/>
    <row r="70435" customFormat="1"/>
    <row r="70436" customFormat="1"/>
    <row r="70437" customFormat="1"/>
    <row r="70438" customFormat="1"/>
    <row r="70439" customFormat="1"/>
    <row r="70440" customFormat="1"/>
    <row r="70441" customFormat="1"/>
    <row r="70442" customFormat="1"/>
    <row r="70443" customFormat="1"/>
    <row r="70444" customFormat="1"/>
    <row r="70445" customFormat="1"/>
    <row r="70446" customFormat="1"/>
    <row r="70447" customFormat="1"/>
    <row r="70448" customFormat="1"/>
    <row r="70449" customFormat="1"/>
    <row r="70450" customFormat="1"/>
    <row r="70451" customFormat="1"/>
    <row r="70452" customFormat="1"/>
    <row r="70453" customFormat="1"/>
    <row r="70454" customFormat="1"/>
    <row r="70455" customFormat="1"/>
    <row r="70456" customFormat="1"/>
    <row r="70457" customFormat="1"/>
    <row r="70458" customFormat="1"/>
    <row r="70459" customFormat="1"/>
    <row r="70460" customFormat="1"/>
    <row r="70461" customFormat="1"/>
    <row r="70462" customFormat="1"/>
    <row r="70463" customFormat="1"/>
    <row r="70464" customFormat="1"/>
    <row r="70465" customFormat="1"/>
    <row r="70466" customFormat="1"/>
    <row r="70467" customFormat="1"/>
    <row r="70468" customFormat="1"/>
    <row r="70469" customFormat="1"/>
    <row r="70470" customFormat="1"/>
    <row r="70471" customFormat="1"/>
    <row r="70472" customFormat="1"/>
    <row r="70473" customFormat="1"/>
    <row r="70474" customFormat="1"/>
    <row r="70475" customFormat="1"/>
    <row r="70476" customFormat="1"/>
    <row r="70477" customFormat="1"/>
    <row r="70478" customFormat="1"/>
    <row r="70479" customFormat="1"/>
    <row r="70480" customFormat="1"/>
    <row r="70481" customFormat="1"/>
    <row r="70482" customFormat="1"/>
    <row r="70483" customFormat="1"/>
    <row r="70484" customFormat="1"/>
    <row r="70485" customFormat="1"/>
    <row r="70486" customFormat="1"/>
    <row r="70487" customFormat="1"/>
    <row r="70488" customFormat="1"/>
    <row r="70489" customFormat="1"/>
    <row r="70490" customFormat="1"/>
    <row r="70491" customFormat="1"/>
    <row r="70492" customFormat="1"/>
    <row r="70493" customFormat="1"/>
    <row r="70494" customFormat="1"/>
    <row r="70495" customFormat="1"/>
    <row r="70496" customFormat="1"/>
    <row r="70497" customFormat="1"/>
    <row r="70498" customFormat="1"/>
    <row r="70499" customFormat="1"/>
    <row r="70500" customFormat="1"/>
    <row r="70501" customFormat="1"/>
    <row r="70502" customFormat="1"/>
    <row r="70503" customFormat="1"/>
    <row r="70504" customFormat="1"/>
    <row r="70505" customFormat="1"/>
    <row r="70506" customFormat="1"/>
    <row r="70507" customFormat="1"/>
    <row r="70508" customFormat="1"/>
    <row r="70509" customFormat="1"/>
    <row r="70510" customFormat="1"/>
    <row r="70511" customFormat="1"/>
    <row r="70512" customFormat="1"/>
    <row r="70513" customFormat="1"/>
    <row r="70514" customFormat="1"/>
    <row r="70515" customFormat="1"/>
    <row r="70516" customFormat="1"/>
    <row r="70517" customFormat="1"/>
    <row r="70518" customFormat="1"/>
    <row r="70519" customFormat="1"/>
    <row r="70520" customFormat="1"/>
    <row r="70521" customFormat="1"/>
    <row r="70522" customFormat="1"/>
    <row r="70523" customFormat="1"/>
    <row r="70524" customFormat="1"/>
    <row r="70525" customFormat="1"/>
    <row r="70526" customFormat="1"/>
    <row r="70527" customFormat="1"/>
    <row r="70528" customFormat="1"/>
    <row r="70529" customFormat="1"/>
    <row r="70530" customFormat="1"/>
    <row r="70531" customFormat="1"/>
    <row r="70532" customFormat="1"/>
    <row r="70533" customFormat="1"/>
    <row r="70534" customFormat="1"/>
    <row r="70535" customFormat="1"/>
    <row r="70536" customFormat="1"/>
    <row r="70537" customFormat="1"/>
    <row r="70538" customFormat="1"/>
    <row r="70539" customFormat="1"/>
    <row r="70540" customFormat="1"/>
    <row r="70541" customFormat="1"/>
    <row r="70542" customFormat="1"/>
    <row r="70543" customFormat="1"/>
    <row r="70544" customFormat="1"/>
    <row r="70545" customFormat="1"/>
    <row r="70546" customFormat="1"/>
    <row r="70547" customFormat="1"/>
    <row r="70548" customFormat="1"/>
    <row r="70549" customFormat="1"/>
    <row r="70550" customFormat="1"/>
    <row r="70551" customFormat="1"/>
    <row r="70552" customFormat="1"/>
    <row r="70553" customFormat="1"/>
    <row r="70554" customFormat="1"/>
    <row r="70555" customFormat="1"/>
    <row r="70556" customFormat="1"/>
    <row r="70557" customFormat="1"/>
    <row r="70558" customFormat="1"/>
    <row r="70559" customFormat="1"/>
    <row r="70560" customFormat="1"/>
    <row r="70561" customFormat="1"/>
    <row r="70562" customFormat="1"/>
    <row r="70563" customFormat="1"/>
    <row r="70564" customFormat="1"/>
    <row r="70565" customFormat="1"/>
    <row r="70566" customFormat="1"/>
    <row r="70567" customFormat="1"/>
    <row r="70568" customFormat="1"/>
    <row r="70569" customFormat="1"/>
    <row r="70570" customFormat="1"/>
    <row r="70571" customFormat="1"/>
    <row r="70572" customFormat="1"/>
    <row r="70573" customFormat="1"/>
    <row r="70574" customFormat="1"/>
    <row r="70575" customFormat="1"/>
    <row r="70576" customFormat="1"/>
    <row r="70577" customFormat="1"/>
    <row r="70578" customFormat="1"/>
    <row r="70579" customFormat="1"/>
    <row r="70580" customFormat="1"/>
    <row r="70581" customFormat="1"/>
    <row r="70582" customFormat="1"/>
    <row r="70583" customFormat="1"/>
    <row r="70584" customFormat="1"/>
    <row r="70585" customFormat="1"/>
    <row r="70586" customFormat="1"/>
    <row r="70587" customFormat="1"/>
    <row r="70588" customFormat="1"/>
    <row r="70589" customFormat="1"/>
    <row r="70590" customFormat="1"/>
    <row r="70591" customFormat="1"/>
    <row r="70592" customFormat="1"/>
    <row r="70593" customFormat="1"/>
    <row r="70594" customFormat="1"/>
    <row r="70595" customFormat="1"/>
    <row r="70596" customFormat="1"/>
    <row r="70597" customFormat="1"/>
    <row r="70598" customFormat="1"/>
    <row r="70599" customFormat="1"/>
    <row r="70600" customFormat="1"/>
    <row r="70601" customFormat="1"/>
    <row r="70602" customFormat="1"/>
    <row r="70603" customFormat="1"/>
    <row r="70604" customFormat="1"/>
    <row r="70605" customFormat="1"/>
    <row r="70606" customFormat="1"/>
    <row r="70607" customFormat="1"/>
    <row r="70608" customFormat="1"/>
    <row r="70609" customFormat="1"/>
    <row r="70610" customFormat="1"/>
    <row r="70611" customFormat="1"/>
    <row r="70612" customFormat="1"/>
    <row r="70613" customFormat="1"/>
    <row r="70614" customFormat="1"/>
    <row r="70615" customFormat="1"/>
    <row r="70616" customFormat="1"/>
    <row r="70617" customFormat="1"/>
    <row r="70618" customFormat="1"/>
    <row r="70619" customFormat="1"/>
    <row r="70620" customFormat="1"/>
    <row r="70621" customFormat="1"/>
    <row r="70622" customFormat="1"/>
    <row r="70623" customFormat="1"/>
    <row r="70624" customFormat="1"/>
    <row r="70625" customFormat="1"/>
    <row r="70626" customFormat="1"/>
    <row r="70627" customFormat="1"/>
    <row r="70628" customFormat="1"/>
    <row r="70629" customFormat="1"/>
    <row r="70630" customFormat="1"/>
    <row r="70631" customFormat="1"/>
    <row r="70632" customFormat="1"/>
    <row r="70633" customFormat="1"/>
    <row r="70634" customFormat="1"/>
    <row r="70635" customFormat="1"/>
    <row r="70636" customFormat="1"/>
    <row r="70637" customFormat="1"/>
    <row r="70638" customFormat="1"/>
    <row r="70639" customFormat="1"/>
    <row r="70640" customFormat="1"/>
    <row r="70641" customFormat="1"/>
    <row r="70642" customFormat="1"/>
    <row r="70643" customFormat="1"/>
    <row r="70644" customFormat="1"/>
    <row r="70645" customFormat="1"/>
    <row r="70646" customFormat="1"/>
    <row r="70647" customFormat="1"/>
    <row r="70648" customFormat="1"/>
    <row r="70649" customFormat="1"/>
    <row r="70650" customFormat="1"/>
    <row r="70651" customFormat="1"/>
    <row r="70652" customFormat="1"/>
    <row r="70653" customFormat="1"/>
    <row r="70654" customFormat="1"/>
    <row r="70655" customFormat="1"/>
    <row r="70656" customFormat="1"/>
    <row r="70657" customFormat="1"/>
    <row r="70658" customFormat="1"/>
    <row r="70659" customFormat="1"/>
    <row r="70660" customFormat="1"/>
    <row r="70661" customFormat="1"/>
    <row r="70662" customFormat="1"/>
    <row r="70663" customFormat="1"/>
    <row r="70664" customFormat="1"/>
    <row r="70665" customFormat="1"/>
    <row r="70666" customFormat="1"/>
    <row r="70667" customFormat="1"/>
    <row r="70668" customFormat="1"/>
    <row r="70669" customFormat="1"/>
    <row r="70670" customFormat="1"/>
    <row r="70671" customFormat="1"/>
    <row r="70672" customFormat="1"/>
    <row r="70673" customFormat="1"/>
    <row r="70674" customFormat="1"/>
    <row r="70675" customFormat="1"/>
    <row r="70676" customFormat="1"/>
    <row r="70677" customFormat="1"/>
    <row r="70678" customFormat="1"/>
    <row r="70679" customFormat="1"/>
    <row r="70680" customFormat="1"/>
    <row r="70681" customFormat="1"/>
    <row r="70682" customFormat="1"/>
    <row r="70683" customFormat="1"/>
    <row r="70684" customFormat="1"/>
    <row r="70685" customFormat="1"/>
    <row r="70686" customFormat="1"/>
    <row r="70687" customFormat="1"/>
    <row r="70688" customFormat="1"/>
    <row r="70689" customFormat="1"/>
    <row r="70690" customFormat="1"/>
    <row r="70691" customFormat="1"/>
    <row r="70692" customFormat="1"/>
    <row r="70693" customFormat="1"/>
    <row r="70694" customFormat="1"/>
    <row r="70695" customFormat="1"/>
    <row r="70696" customFormat="1"/>
    <row r="70697" customFormat="1"/>
    <row r="70698" customFormat="1"/>
    <row r="70699" customFormat="1"/>
    <row r="70700" customFormat="1"/>
    <row r="70701" customFormat="1"/>
    <row r="70702" customFormat="1"/>
    <row r="70703" customFormat="1"/>
    <row r="70704" customFormat="1"/>
    <row r="70705" customFormat="1"/>
    <row r="70706" customFormat="1"/>
    <row r="70707" customFormat="1"/>
    <row r="70708" customFormat="1"/>
    <row r="70709" customFormat="1"/>
    <row r="70710" customFormat="1"/>
    <row r="70711" customFormat="1"/>
    <row r="70712" customFormat="1"/>
    <row r="70713" customFormat="1"/>
    <row r="70714" customFormat="1"/>
    <row r="70715" customFormat="1"/>
    <row r="70716" customFormat="1"/>
    <row r="70717" customFormat="1"/>
    <row r="70718" customFormat="1"/>
    <row r="70719" customFormat="1"/>
    <row r="70720" customFormat="1"/>
    <row r="70721" customFormat="1"/>
    <row r="70722" customFormat="1"/>
    <row r="70723" customFormat="1"/>
    <row r="70724" customFormat="1"/>
    <row r="70725" customFormat="1"/>
    <row r="70726" customFormat="1"/>
    <row r="70727" customFormat="1"/>
    <row r="70728" customFormat="1"/>
    <row r="70729" customFormat="1"/>
    <row r="70730" customFormat="1"/>
    <row r="70731" customFormat="1"/>
    <row r="70732" customFormat="1"/>
    <row r="70733" customFormat="1"/>
    <row r="70734" customFormat="1"/>
    <row r="70735" customFormat="1"/>
    <row r="70736" customFormat="1"/>
    <row r="70737" customFormat="1"/>
    <row r="70738" customFormat="1"/>
    <row r="70739" customFormat="1"/>
    <row r="70740" customFormat="1"/>
    <row r="70741" customFormat="1"/>
    <row r="70742" customFormat="1"/>
    <row r="70743" customFormat="1"/>
    <row r="70744" customFormat="1"/>
    <row r="70745" customFormat="1"/>
    <row r="70746" customFormat="1"/>
    <row r="70747" customFormat="1"/>
    <row r="70748" customFormat="1"/>
    <row r="70749" customFormat="1"/>
    <row r="70750" customFormat="1"/>
    <row r="70751" customFormat="1"/>
    <row r="70752" customFormat="1"/>
    <row r="70753" customFormat="1"/>
    <row r="70754" customFormat="1"/>
    <row r="70755" customFormat="1"/>
    <row r="70756" customFormat="1"/>
    <row r="70757" customFormat="1"/>
    <row r="70758" customFormat="1"/>
    <row r="70759" customFormat="1"/>
    <row r="70760" customFormat="1"/>
    <row r="70761" customFormat="1"/>
    <row r="70762" customFormat="1"/>
    <row r="70763" customFormat="1"/>
    <row r="70764" customFormat="1"/>
    <row r="70765" customFormat="1"/>
    <row r="70766" customFormat="1"/>
    <row r="70767" customFormat="1"/>
    <row r="70768" customFormat="1"/>
    <row r="70769" customFormat="1"/>
    <row r="70770" customFormat="1"/>
    <row r="70771" customFormat="1"/>
    <row r="70772" customFormat="1"/>
    <row r="70773" customFormat="1"/>
    <row r="70774" customFormat="1"/>
    <row r="70775" customFormat="1"/>
    <row r="70776" customFormat="1"/>
    <row r="70777" customFormat="1"/>
    <row r="70778" customFormat="1"/>
    <row r="70779" customFormat="1"/>
    <row r="70780" customFormat="1"/>
    <row r="70781" customFormat="1"/>
    <row r="70782" customFormat="1"/>
    <row r="70783" customFormat="1"/>
    <row r="70784" customFormat="1"/>
    <row r="70785" customFormat="1"/>
    <row r="70786" customFormat="1"/>
    <row r="70787" customFormat="1"/>
    <row r="70788" customFormat="1"/>
    <row r="70789" customFormat="1"/>
    <row r="70790" customFormat="1"/>
    <row r="70791" customFormat="1"/>
    <row r="70792" customFormat="1"/>
    <row r="70793" customFormat="1"/>
    <row r="70794" customFormat="1"/>
    <row r="70795" customFormat="1"/>
    <row r="70796" customFormat="1"/>
    <row r="70797" customFormat="1"/>
    <row r="70798" customFormat="1"/>
    <row r="70799" customFormat="1"/>
    <row r="70800" customFormat="1"/>
    <row r="70801" customFormat="1"/>
    <row r="70802" customFormat="1"/>
    <row r="70803" customFormat="1"/>
    <row r="70804" customFormat="1"/>
    <row r="70805" customFormat="1"/>
    <row r="70806" customFormat="1"/>
    <row r="70807" customFormat="1"/>
    <row r="70808" customFormat="1"/>
    <row r="70809" customFormat="1"/>
    <row r="70810" customFormat="1"/>
    <row r="70811" customFormat="1"/>
    <row r="70812" customFormat="1"/>
    <row r="70813" customFormat="1"/>
    <row r="70814" customFormat="1"/>
    <row r="70815" customFormat="1"/>
    <row r="70816" customFormat="1"/>
    <row r="70817" customFormat="1"/>
    <row r="70818" customFormat="1"/>
    <row r="70819" customFormat="1"/>
    <row r="70820" customFormat="1"/>
    <row r="70821" customFormat="1"/>
    <row r="70822" customFormat="1"/>
    <row r="70823" customFormat="1"/>
    <row r="70824" customFormat="1"/>
    <row r="70825" customFormat="1"/>
    <row r="70826" customFormat="1"/>
    <row r="70827" customFormat="1"/>
    <row r="70828" customFormat="1"/>
    <row r="70829" customFormat="1"/>
    <row r="70830" customFormat="1"/>
    <row r="70831" customFormat="1"/>
    <row r="70832" customFormat="1"/>
    <row r="70833" customFormat="1"/>
    <row r="70834" customFormat="1"/>
    <row r="70835" customFormat="1"/>
    <row r="70836" customFormat="1"/>
    <row r="70837" customFormat="1"/>
    <row r="70838" customFormat="1"/>
    <row r="70839" customFormat="1"/>
    <row r="70840" customFormat="1"/>
    <row r="70841" customFormat="1"/>
    <row r="70842" customFormat="1"/>
    <row r="70843" customFormat="1"/>
    <row r="70844" customFormat="1"/>
    <row r="70845" customFormat="1"/>
    <row r="70846" customFormat="1"/>
    <row r="70847" customFormat="1"/>
    <row r="70848" customFormat="1"/>
    <row r="70849" customFormat="1"/>
    <row r="70850" customFormat="1"/>
    <row r="70851" customFormat="1"/>
    <row r="70852" customFormat="1"/>
    <row r="70853" customFormat="1"/>
    <row r="70854" customFormat="1"/>
    <row r="70855" customFormat="1"/>
    <row r="70856" customFormat="1"/>
    <row r="70857" customFormat="1"/>
    <row r="70858" customFormat="1"/>
    <row r="70859" customFormat="1"/>
    <row r="70860" customFormat="1"/>
    <row r="70861" customFormat="1"/>
    <row r="70862" customFormat="1"/>
    <row r="70863" customFormat="1"/>
    <row r="70864" customFormat="1"/>
    <row r="70865" customFormat="1"/>
    <row r="70866" customFormat="1"/>
    <row r="70867" customFormat="1"/>
    <row r="70868" customFormat="1"/>
    <row r="70869" customFormat="1"/>
    <row r="70870" customFormat="1"/>
    <row r="70871" customFormat="1"/>
    <row r="70872" customFormat="1"/>
    <row r="70873" customFormat="1"/>
    <row r="70874" customFormat="1"/>
    <row r="70875" customFormat="1"/>
    <row r="70876" customFormat="1"/>
    <row r="70877" customFormat="1"/>
    <row r="70878" customFormat="1"/>
    <row r="70879" customFormat="1"/>
    <row r="70880" customFormat="1"/>
    <row r="70881" customFormat="1"/>
    <row r="70882" customFormat="1"/>
    <row r="70883" customFormat="1"/>
    <row r="70884" customFormat="1"/>
    <row r="70885" customFormat="1"/>
    <row r="70886" customFormat="1"/>
    <row r="70887" customFormat="1"/>
    <row r="70888" customFormat="1"/>
    <row r="70889" customFormat="1"/>
    <row r="70890" customFormat="1"/>
    <row r="70891" customFormat="1"/>
    <row r="70892" customFormat="1"/>
    <row r="70893" customFormat="1"/>
    <row r="70894" customFormat="1"/>
    <row r="70895" customFormat="1"/>
    <row r="70896" customFormat="1"/>
    <row r="70897" customFormat="1"/>
    <row r="70898" customFormat="1"/>
    <row r="70899" customFormat="1"/>
    <row r="70900" customFormat="1"/>
    <row r="70901" customFormat="1"/>
    <row r="70902" customFormat="1"/>
    <row r="70903" customFormat="1"/>
    <row r="70904" customFormat="1"/>
    <row r="70905" customFormat="1"/>
    <row r="70906" customFormat="1"/>
    <row r="70907" customFormat="1"/>
    <row r="70908" customFormat="1"/>
    <row r="70909" customFormat="1"/>
    <row r="70910" customFormat="1"/>
    <row r="70911" customFormat="1"/>
    <row r="70912" customFormat="1"/>
    <row r="70913" customFormat="1"/>
    <row r="70914" customFormat="1"/>
    <row r="70915" customFormat="1"/>
    <row r="70916" customFormat="1"/>
    <row r="70917" customFormat="1"/>
    <row r="70918" customFormat="1"/>
    <row r="70919" customFormat="1"/>
    <row r="70920" customFormat="1"/>
    <row r="70921" customFormat="1"/>
    <row r="70922" customFormat="1"/>
    <row r="70923" customFormat="1"/>
    <row r="70924" customFormat="1"/>
    <row r="70925" customFormat="1"/>
    <row r="70926" customFormat="1"/>
    <row r="70927" customFormat="1"/>
    <row r="70928" customFormat="1"/>
    <row r="70929" customFormat="1"/>
    <row r="70930" customFormat="1"/>
    <row r="70931" customFormat="1"/>
    <row r="70932" customFormat="1"/>
    <row r="70933" customFormat="1"/>
    <row r="70934" customFormat="1"/>
    <row r="70935" customFormat="1"/>
    <row r="70936" customFormat="1"/>
    <row r="70937" customFormat="1"/>
    <row r="70938" customFormat="1"/>
    <row r="70939" customFormat="1"/>
    <row r="70940" customFormat="1"/>
    <row r="70941" customFormat="1"/>
    <row r="70942" customFormat="1"/>
    <row r="70943" customFormat="1"/>
    <row r="70944" customFormat="1"/>
    <row r="70945" customFormat="1"/>
    <row r="70946" customFormat="1"/>
    <row r="70947" customFormat="1"/>
    <row r="70948" customFormat="1"/>
    <row r="70949" customFormat="1"/>
    <row r="70950" customFormat="1"/>
    <row r="70951" customFormat="1"/>
    <row r="70952" customFormat="1"/>
    <row r="70953" customFormat="1"/>
    <row r="70954" customFormat="1"/>
    <row r="70955" customFormat="1"/>
    <row r="70956" customFormat="1"/>
    <row r="70957" customFormat="1"/>
    <row r="70958" customFormat="1"/>
    <row r="70959" customFormat="1"/>
    <row r="70960" customFormat="1"/>
    <row r="70961" customFormat="1"/>
    <row r="70962" customFormat="1"/>
    <row r="70963" customFormat="1"/>
    <row r="70964" customFormat="1"/>
    <row r="70965" customFormat="1"/>
    <row r="70966" customFormat="1"/>
    <row r="70967" customFormat="1"/>
    <row r="70968" customFormat="1"/>
    <row r="70969" customFormat="1"/>
    <row r="70970" customFormat="1"/>
    <row r="70971" customFormat="1"/>
    <row r="70972" customFormat="1"/>
    <row r="70973" customFormat="1"/>
    <row r="70974" customFormat="1"/>
    <row r="70975" customFormat="1"/>
    <row r="70976" customFormat="1"/>
    <row r="70977" customFormat="1"/>
    <row r="70978" customFormat="1"/>
    <row r="70979" customFormat="1"/>
    <row r="70980" customFormat="1"/>
    <row r="70981" customFormat="1"/>
    <row r="70982" customFormat="1"/>
    <row r="70983" customFormat="1"/>
    <row r="70984" customFormat="1"/>
    <row r="70985" customFormat="1"/>
    <row r="70986" customFormat="1"/>
    <row r="70987" customFormat="1"/>
    <row r="70988" customFormat="1"/>
    <row r="70989" customFormat="1"/>
    <row r="70990" customFormat="1"/>
    <row r="70991" customFormat="1"/>
    <row r="70992" customFormat="1"/>
    <row r="70993" customFormat="1"/>
    <row r="70994" customFormat="1"/>
    <row r="70995" customFormat="1"/>
    <row r="70996" customFormat="1"/>
    <row r="70997" customFormat="1"/>
    <row r="70998" customFormat="1"/>
    <row r="70999" customFormat="1"/>
    <row r="71000" customFormat="1"/>
    <row r="71001" customFormat="1"/>
    <row r="71002" customFormat="1"/>
    <row r="71003" customFormat="1"/>
    <row r="71004" customFormat="1"/>
    <row r="71005" customFormat="1"/>
    <row r="71006" customFormat="1"/>
    <row r="71007" customFormat="1"/>
    <row r="71008" customFormat="1"/>
    <row r="71009" customFormat="1"/>
    <row r="71010" customFormat="1"/>
    <row r="71011" customFormat="1"/>
    <row r="71012" customFormat="1"/>
    <row r="71013" customFormat="1"/>
    <row r="71014" customFormat="1"/>
    <row r="71015" customFormat="1"/>
    <row r="71016" customFormat="1"/>
    <row r="71017" customFormat="1"/>
    <row r="71018" customFormat="1"/>
    <row r="71019" customFormat="1"/>
    <row r="71020" customFormat="1"/>
    <row r="71021" customFormat="1"/>
    <row r="71022" customFormat="1"/>
    <row r="71023" customFormat="1"/>
    <row r="71024" customFormat="1"/>
    <row r="71025" customFormat="1"/>
    <row r="71026" customFormat="1"/>
    <row r="71027" customFormat="1"/>
    <row r="71028" customFormat="1"/>
    <row r="71029" customFormat="1"/>
    <row r="71030" customFormat="1"/>
    <row r="71031" customFormat="1"/>
    <row r="71032" customFormat="1"/>
    <row r="71033" customFormat="1"/>
    <row r="71034" customFormat="1"/>
    <row r="71035" customFormat="1"/>
    <row r="71036" customFormat="1"/>
    <row r="71037" customFormat="1"/>
    <row r="71038" customFormat="1"/>
    <row r="71039" customFormat="1"/>
    <row r="71040" customFormat="1"/>
    <row r="71041" customFormat="1"/>
    <row r="71042" customFormat="1"/>
    <row r="71043" customFormat="1"/>
    <row r="71044" customFormat="1"/>
    <row r="71045" customFormat="1"/>
    <row r="71046" customFormat="1"/>
    <row r="71047" customFormat="1"/>
    <row r="71048" customFormat="1"/>
    <row r="71049" customFormat="1"/>
    <row r="71050" customFormat="1"/>
    <row r="71051" customFormat="1"/>
    <row r="71052" customFormat="1"/>
    <row r="71053" customFormat="1"/>
    <row r="71054" customFormat="1"/>
    <row r="71055" customFormat="1"/>
    <row r="71056" customFormat="1"/>
    <row r="71057" customFormat="1"/>
    <row r="71058" customFormat="1"/>
    <row r="71059" customFormat="1"/>
    <row r="71060" customFormat="1"/>
    <row r="71061" customFormat="1"/>
    <row r="71062" customFormat="1"/>
    <row r="71063" customFormat="1"/>
    <row r="71064" customFormat="1"/>
    <row r="71065" customFormat="1"/>
    <row r="71066" customFormat="1"/>
    <row r="71067" customFormat="1"/>
    <row r="71068" customFormat="1"/>
    <row r="71069" customFormat="1"/>
    <row r="71070" customFormat="1"/>
    <row r="71071" customFormat="1"/>
    <row r="71072" customFormat="1"/>
    <row r="71073" customFormat="1"/>
    <row r="71074" customFormat="1"/>
    <row r="71075" customFormat="1"/>
    <row r="71076" customFormat="1"/>
    <row r="71077" customFormat="1"/>
    <row r="71078" customFormat="1"/>
    <row r="71079" customFormat="1"/>
    <row r="71080" customFormat="1"/>
    <row r="71081" customFormat="1"/>
    <row r="71082" customFormat="1"/>
    <row r="71083" customFormat="1"/>
    <row r="71084" customFormat="1"/>
    <row r="71085" customFormat="1"/>
    <row r="71086" customFormat="1"/>
    <row r="71087" customFormat="1"/>
    <row r="71088" customFormat="1"/>
    <row r="71089" customFormat="1"/>
    <row r="71090" customFormat="1"/>
    <row r="71091" customFormat="1"/>
    <row r="71092" customFormat="1"/>
    <row r="71093" customFormat="1"/>
    <row r="71094" customFormat="1"/>
    <row r="71095" customFormat="1"/>
    <row r="71096" customFormat="1"/>
    <row r="71097" customFormat="1"/>
    <row r="71098" customFormat="1"/>
    <row r="71099" customFormat="1"/>
    <row r="71100" customFormat="1"/>
    <row r="71101" customFormat="1"/>
    <row r="71102" customFormat="1"/>
    <row r="71103" customFormat="1"/>
    <row r="71104" customFormat="1"/>
    <row r="71105" customFormat="1"/>
    <row r="71106" customFormat="1"/>
    <row r="71107" customFormat="1"/>
    <row r="71108" customFormat="1"/>
    <row r="71109" customFormat="1"/>
    <row r="71110" customFormat="1"/>
    <row r="71111" customFormat="1"/>
    <row r="71112" customFormat="1"/>
    <row r="71113" customFormat="1"/>
    <row r="71114" customFormat="1"/>
    <row r="71115" customFormat="1"/>
    <row r="71116" customFormat="1"/>
    <row r="71117" customFormat="1"/>
    <row r="71118" customFormat="1"/>
    <row r="71119" customFormat="1"/>
    <row r="71120" customFormat="1"/>
    <row r="71121" customFormat="1"/>
    <row r="71122" customFormat="1"/>
    <row r="71123" customFormat="1"/>
    <row r="71124" customFormat="1"/>
    <row r="71125" customFormat="1"/>
    <row r="71126" customFormat="1"/>
    <row r="71127" customFormat="1"/>
    <row r="71128" customFormat="1"/>
    <row r="71129" customFormat="1"/>
    <row r="71130" customFormat="1"/>
    <row r="71131" customFormat="1"/>
    <row r="71132" customFormat="1"/>
    <row r="71133" customFormat="1"/>
    <row r="71134" customFormat="1"/>
    <row r="71135" customFormat="1"/>
    <row r="71136" customFormat="1"/>
    <row r="71137" customFormat="1"/>
    <row r="71138" customFormat="1"/>
    <row r="71139" customFormat="1"/>
    <row r="71140" customFormat="1"/>
    <row r="71141" customFormat="1"/>
    <row r="71142" customFormat="1"/>
    <row r="71143" customFormat="1"/>
    <row r="71144" customFormat="1"/>
    <row r="71145" customFormat="1"/>
    <row r="71146" customFormat="1"/>
    <row r="71147" customFormat="1"/>
    <row r="71148" customFormat="1"/>
    <row r="71149" customFormat="1"/>
    <row r="71150" customFormat="1"/>
    <row r="71151" customFormat="1"/>
    <row r="71152" customFormat="1"/>
    <row r="71153" customFormat="1"/>
    <row r="71154" customFormat="1"/>
    <row r="71155" customFormat="1"/>
    <row r="71156" customFormat="1"/>
    <row r="71157" customFormat="1"/>
    <row r="71158" customFormat="1"/>
    <row r="71159" customFormat="1"/>
    <row r="71160" customFormat="1"/>
    <row r="71161" customFormat="1"/>
    <row r="71162" customFormat="1"/>
    <row r="71163" customFormat="1"/>
    <row r="71164" customFormat="1"/>
    <row r="71165" customFormat="1"/>
    <row r="71166" customFormat="1"/>
    <row r="71167" customFormat="1"/>
    <row r="71168" customFormat="1"/>
    <row r="71169" customFormat="1"/>
    <row r="71170" customFormat="1"/>
    <row r="71171" customFormat="1"/>
    <row r="71172" customFormat="1"/>
    <row r="71173" customFormat="1"/>
    <row r="71174" customFormat="1"/>
    <row r="71175" customFormat="1"/>
    <row r="71176" customFormat="1"/>
    <row r="71177" customFormat="1"/>
    <row r="71178" customFormat="1"/>
    <row r="71179" customFormat="1"/>
    <row r="71180" customFormat="1"/>
    <row r="71181" customFormat="1"/>
    <row r="71182" customFormat="1"/>
    <row r="71183" customFormat="1"/>
    <row r="71184" customFormat="1"/>
    <row r="71185" customFormat="1"/>
    <row r="71186" customFormat="1"/>
    <row r="71187" customFormat="1"/>
    <row r="71188" customFormat="1"/>
    <row r="71189" customFormat="1"/>
    <row r="71190" customFormat="1"/>
    <row r="71191" customFormat="1"/>
    <row r="71192" customFormat="1"/>
    <row r="71193" customFormat="1"/>
    <row r="71194" customFormat="1"/>
    <row r="71195" customFormat="1"/>
    <row r="71196" customFormat="1"/>
    <row r="71197" customFormat="1"/>
    <row r="71198" customFormat="1"/>
    <row r="71199" customFormat="1"/>
    <row r="71200" customFormat="1"/>
    <row r="71201" customFormat="1"/>
    <row r="71202" customFormat="1"/>
    <row r="71203" customFormat="1"/>
    <row r="71204" customFormat="1"/>
    <row r="71205" customFormat="1"/>
    <row r="71206" customFormat="1"/>
    <row r="71207" customFormat="1"/>
    <row r="71208" customFormat="1"/>
    <row r="71209" customFormat="1"/>
    <row r="71210" customFormat="1"/>
    <row r="71211" customFormat="1"/>
    <row r="71212" customFormat="1"/>
    <row r="71213" customFormat="1"/>
    <row r="71214" customFormat="1"/>
    <row r="71215" customFormat="1"/>
    <row r="71216" customFormat="1"/>
    <row r="71217" customFormat="1"/>
    <row r="71218" customFormat="1"/>
    <row r="71219" customFormat="1"/>
    <row r="71220" customFormat="1"/>
    <row r="71221" customFormat="1"/>
    <row r="71222" customFormat="1"/>
    <row r="71223" customFormat="1"/>
    <row r="71224" customFormat="1"/>
    <row r="71225" customFormat="1"/>
    <row r="71226" customFormat="1"/>
    <row r="71227" customFormat="1"/>
    <row r="71228" customFormat="1"/>
    <row r="71229" customFormat="1"/>
    <row r="71230" customFormat="1"/>
    <row r="71231" customFormat="1"/>
    <row r="71232" customFormat="1"/>
    <row r="71233" customFormat="1"/>
    <row r="71234" customFormat="1"/>
    <row r="71235" customFormat="1"/>
    <row r="71236" customFormat="1"/>
    <row r="71237" customFormat="1"/>
    <row r="71238" customFormat="1"/>
    <row r="71239" customFormat="1"/>
    <row r="71240" customFormat="1"/>
    <row r="71241" customFormat="1"/>
    <row r="71242" customFormat="1"/>
    <row r="71243" customFormat="1"/>
    <row r="71244" customFormat="1"/>
    <row r="71245" customFormat="1"/>
    <row r="71246" customFormat="1"/>
    <row r="71247" customFormat="1"/>
    <row r="71248" customFormat="1"/>
    <row r="71249" customFormat="1"/>
    <row r="71250" customFormat="1"/>
    <row r="71251" customFormat="1"/>
    <row r="71252" customFormat="1"/>
    <row r="71253" customFormat="1"/>
    <row r="71254" customFormat="1"/>
    <row r="71255" customFormat="1"/>
    <row r="71256" customFormat="1"/>
    <row r="71257" customFormat="1"/>
    <row r="71258" customFormat="1"/>
    <row r="71259" customFormat="1"/>
    <row r="71260" customFormat="1"/>
    <row r="71261" customFormat="1"/>
    <row r="71262" customFormat="1"/>
    <row r="71263" customFormat="1"/>
    <row r="71264" customFormat="1"/>
    <row r="71265" customFormat="1"/>
    <row r="71266" customFormat="1"/>
    <row r="71267" customFormat="1"/>
    <row r="71268" customFormat="1"/>
    <row r="71269" customFormat="1"/>
    <row r="71270" customFormat="1"/>
    <row r="71271" customFormat="1"/>
    <row r="71272" customFormat="1"/>
    <row r="71273" customFormat="1"/>
    <row r="71274" customFormat="1"/>
    <row r="71275" customFormat="1"/>
    <row r="71276" customFormat="1"/>
    <row r="71277" customFormat="1"/>
    <row r="71278" customFormat="1"/>
    <row r="71279" customFormat="1"/>
    <row r="71280" customFormat="1"/>
    <row r="71281" customFormat="1"/>
    <row r="71282" customFormat="1"/>
    <row r="71283" customFormat="1"/>
    <row r="71284" customFormat="1"/>
    <row r="71285" customFormat="1"/>
    <row r="71286" customFormat="1"/>
    <row r="71287" customFormat="1"/>
    <row r="71288" customFormat="1"/>
    <row r="71289" customFormat="1"/>
    <row r="71290" customFormat="1"/>
    <row r="71291" customFormat="1"/>
    <row r="71292" customFormat="1"/>
    <row r="71293" customFormat="1"/>
    <row r="71294" customFormat="1"/>
    <row r="71295" customFormat="1"/>
    <row r="71296" customFormat="1"/>
    <row r="71297" customFormat="1"/>
    <row r="71298" customFormat="1"/>
    <row r="71299" customFormat="1"/>
    <row r="71300" customFormat="1"/>
    <row r="71301" customFormat="1"/>
    <row r="71302" customFormat="1"/>
    <row r="71303" customFormat="1"/>
    <row r="71304" customFormat="1"/>
    <row r="71305" customFormat="1"/>
    <row r="71306" customFormat="1"/>
    <row r="71307" customFormat="1"/>
    <row r="71308" customFormat="1"/>
    <row r="71309" customFormat="1"/>
    <row r="71310" customFormat="1"/>
    <row r="71311" customFormat="1"/>
    <row r="71312" customFormat="1"/>
    <row r="71313" customFormat="1"/>
    <row r="71314" customFormat="1"/>
    <row r="71315" customFormat="1"/>
    <row r="71316" customFormat="1"/>
    <row r="71317" customFormat="1"/>
    <row r="71318" customFormat="1"/>
    <row r="71319" customFormat="1"/>
    <row r="71320" customFormat="1"/>
    <row r="71321" customFormat="1"/>
    <row r="71322" customFormat="1"/>
    <row r="71323" customFormat="1"/>
    <row r="71324" customFormat="1"/>
    <row r="71325" customFormat="1"/>
    <row r="71326" customFormat="1"/>
    <row r="71327" customFormat="1"/>
    <row r="71328" customFormat="1"/>
    <row r="71329" customFormat="1"/>
    <row r="71330" customFormat="1"/>
    <row r="71331" customFormat="1"/>
    <row r="71332" customFormat="1"/>
    <row r="71333" customFormat="1"/>
    <row r="71334" customFormat="1"/>
    <row r="71335" customFormat="1"/>
    <row r="71336" customFormat="1"/>
    <row r="71337" customFormat="1"/>
    <row r="71338" customFormat="1"/>
    <row r="71339" customFormat="1"/>
    <row r="71340" customFormat="1"/>
    <row r="71341" customFormat="1"/>
    <row r="71342" customFormat="1"/>
    <row r="71343" customFormat="1"/>
    <row r="71344" customFormat="1"/>
    <row r="71345" customFormat="1"/>
    <row r="71346" customFormat="1"/>
    <row r="71347" customFormat="1"/>
    <row r="71348" customFormat="1"/>
    <row r="71349" customFormat="1"/>
    <row r="71350" customFormat="1"/>
    <row r="71351" customFormat="1"/>
    <row r="71352" customFormat="1"/>
    <row r="71353" customFormat="1"/>
    <row r="71354" customFormat="1"/>
    <row r="71355" customFormat="1"/>
    <row r="71356" customFormat="1"/>
    <row r="71357" customFormat="1"/>
    <row r="71358" customFormat="1"/>
    <row r="71359" customFormat="1"/>
    <row r="71360" customFormat="1"/>
    <row r="71361" customFormat="1"/>
    <row r="71362" customFormat="1"/>
    <row r="71363" customFormat="1"/>
    <row r="71364" customFormat="1"/>
    <row r="71365" customFormat="1"/>
    <row r="71366" customFormat="1"/>
    <row r="71367" customFormat="1"/>
    <row r="71368" customFormat="1"/>
    <row r="71369" customFormat="1"/>
    <row r="71370" customFormat="1"/>
    <row r="71371" customFormat="1"/>
    <row r="71372" customFormat="1"/>
    <row r="71373" customFormat="1"/>
    <row r="71374" customFormat="1"/>
    <row r="71375" customFormat="1"/>
    <row r="71376" customFormat="1"/>
    <row r="71377" customFormat="1"/>
    <row r="71378" customFormat="1"/>
    <row r="71379" customFormat="1"/>
    <row r="71380" customFormat="1"/>
    <row r="71381" customFormat="1"/>
    <row r="71382" customFormat="1"/>
    <row r="71383" customFormat="1"/>
    <row r="71384" customFormat="1"/>
    <row r="71385" customFormat="1"/>
    <row r="71386" customFormat="1"/>
    <row r="71387" customFormat="1"/>
    <row r="71388" customFormat="1"/>
    <row r="71389" customFormat="1"/>
    <row r="71390" customFormat="1"/>
    <row r="71391" customFormat="1"/>
    <row r="71392" customFormat="1"/>
    <row r="71393" customFormat="1"/>
    <row r="71394" customFormat="1"/>
    <row r="71395" customFormat="1"/>
    <row r="71396" customFormat="1"/>
    <row r="71397" customFormat="1"/>
    <row r="71398" customFormat="1"/>
    <row r="71399" customFormat="1"/>
    <row r="71400" customFormat="1"/>
    <row r="71401" customFormat="1"/>
    <row r="71402" customFormat="1"/>
    <row r="71403" customFormat="1"/>
    <row r="71404" customFormat="1"/>
    <row r="71405" customFormat="1"/>
    <row r="71406" customFormat="1"/>
    <row r="71407" customFormat="1"/>
    <row r="71408" customFormat="1"/>
    <row r="71409" customFormat="1"/>
    <row r="71410" customFormat="1"/>
    <row r="71411" customFormat="1"/>
    <row r="71412" customFormat="1"/>
    <row r="71413" customFormat="1"/>
    <row r="71414" customFormat="1"/>
    <row r="71415" customFormat="1"/>
    <row r="71416" customFormat="1"/>
    <row r="71417" customFormat="1"/>
    <row r="71418" customFormat="1"/>
    <row r="71419" customFormat="1"/>
    <row r="71420" customFormat="1"/>
    <row r="71421" customFormat="1"/>
    <row r="71422" customFormat="1"/>
    <row r="71423" customFormat="1"/>
    <row r="71424" customFormat="1"/>
    <row r="71425" customFormat="1"/>
    <row r="71426" customFormat="1"/>
    <row r="71427" customFormat="1"/>
    <row r="71428" customFormat="1"/>
    <row r="71429" customFormat="1"/>
    <row r="71430" customFormat="1"/>
    <row r="71431" customFormat="1"/>
    <row r="71432" customFormat="1"/>
    <row r="71433" customFormat="1"/>
    <row r="71434" customFormat="1"/>
    <row r="71435" customFormat="1"/>
    <row r="71436" customFormat="1"/>
    <row r="71437" customFormat="1"/>
    <row r="71438" customFormat="1"/>
    <row r="71439" customFormat="1"/>
    <row r="71440" customFormat="1"/>
    <row r="71441" customFormat="1"/>
    <row r="71442" customFormat="1"/>
    <row r="71443" customFormat="1"/>
    <row r="71444" customFormat="1"/>
    <row r="71445" customFormat="1"/>
    <row r="71446" customFormat="1"/>
    <row r="71447" customFormat="1"/>
    <row r="71448" customFormat="1"/>
    <row r="71449" customFormat="1"/>
    <row r="71450" customFormat="1"/>
    <row r="71451" customFormat="1"/>
    <row r="71452" customFormat="1"/>
    <row r="71453" customFormat="1"/>
    <row r="71454" customFormat="1"/>
    <row r="71455" customFormat="1"/>
    <row r="71456" customFormat="1"/>
    <row r="71457" customFormat="1"/>
    <row r="71458" customFormat="1"/>
    <row r="71459" customFormat="1"/>
    <row r="71460" customFormat="1"/>
    <row r="71461" customFormat="1"/>
    <row r="71462" customFormat="1"/>
    <row r="71463" customFormat="1"/>
    <row r="71464" customFormat="1"/>
    <row r="71465" customFormat="1"/>
    <row r="71466" customFormat="1"/>
    <row r="71467" customFormat="1"/>
    <row r="71468" customFormat="1"/>
    <row r="71469" customFormat="1"/>
    <row r="71470" customFormat="1"/>
    <row r="71471" customFormat="1"/>
    <row r="71472" customFormat="1"/>
    <row r="71473" customFormat="1"/>
    <row r="71474" customFormat="1"/>
    <row r="71475" customFormat="1"/>
    <row r="71476" customFormat="1"/>
    <row r="71477" customFormat="1"/>
    <row r="71478" customFormat="1"/>
    <row r="71479" customFormat="1"/>
    <row r="71480" customFormat="1"/>
    <row r="71481" customFormat="1"/>
    <row r="71482" customFormat="1"/>
    <row r="71483" customFormat="1"/>
    <row r="71484" customFormat="1"/>
    <row r="71485" customFormat="1"/>
    <row r="71486" customFormat="1"/>
    <row r="71487" customFormat="1"/>
    <row r="71488" customFormat="1"/>
    <row r="71489" customFormat="1"/>
    <row r="71490" customFormat="1"/>
    <row r="71491" customFormat="1"/>
    <row r="71492" customFormat="1"/>
    <row r="71493" customFormat="1"/>
    <row r="71494" customFormat="1"/>
    <row r="71495" customFormat="1"/>
    <row r="71496" customFormat="1"/>
    <row r="71497" customFormat="1"/>
    <row r="71498" customFormat="1"/>
    <row r="71499" customFormat="1"/>
    <row r="71500" customFormat="1"/>
    <row r="71501" customFormat="1"/>
    <row r="71502" customFormat="1"/>
    <row r="71503" customFormat="1"/>
    <row r="71504" customFormat="1"/>
    <row r="71505" customFormat="1"/>
    <row r="71506" customFormat="1"/>
    <row r="71507" customFormat="1"/>
    <row r="71508" customFormat="1"/>
    <row r="71509" customFormat="1"/>
    <row r="71510" customFormat="1"/>
    <row r="71511" customFormat="1"/>
    <row r="71512" customFormat="1"/>
    <row r="71513" customFormat="1"/>
    <row r="71514" customFormat="1"/>
    <row r="71515" customFormat="1"/>
    <row r="71516" customFormat="1"/>
    <row r="71517" customFormat="1"/>
    <row r="71518" customFormat="1"/>
    <row r="71519" customFormat="1"/>
    <row r="71520" customFormat="1"/>
    <row r="71521" customFormat="1"/>
    <row r="71522" customFormat="1"/>
    <row r="71523" customFormat="1"/>
    <row r="71524" customFormat="1"/>
    <row r="71525" customFormat="1"/>
    <row r="71526" customFormat="1"/>
    <row r="71527" customFormat="1"/>
    <row r="71528" customFormat="1"/>
    <row r="71529" customFormat="1"/>
    <row r="71530" customFormat="1"/>
    <row r="71531" customFormat="1"/>
    <row r="71532" customFormat="1"/>
    <row r="71533" customFormat="1"/>
    <row r="71534" customFormat="1"/>
    <row r="71535" customFormat="1"/>
    <row r="71536" customFormat="1"/>
    <row r="71537" customFormat="1"/>
    <row r="71538" customFormat="1"/>
    <row r="71539" customFormat="1"/>
    <row r="71540" customFormat="1"/>
    <row r="71541" customFormat="1"/>
    <row r="71542" customFormat="1"/>
    <row r="71543" customFormat="1"/>
    <row r="71544" customFormat="1"/>
    <row r="71545" customFormat="1"/>
    <row r="71546" customFormat="1"/>
    <row r="71547" customFormat="1"/>
    <row r="71548" customFormat="1"/>
    <row r="71549" customFormat="1"/>
    <row r="71550" customFormat="1"/>
    <row r="71551" customFormat="1"/>
    <row r="71552" customFormat="1"/>
    <row r="71553" customFormat="1"/>
    <row r="71554" customFormat="1"/>
    <row r="71555" customFormat="1"/>
    <row r="71556" customFormat="1"/>
    <row r="71557" customFormat="1"/>
    <row r="71558" customFormat="1"/>
    <row r="71559" customFormat="1"/>
    <row r="71560" customFormat="1"/>
    <row r="71561" customFormat="1"/>
    <row r="71562" customFormat="1"/>
    <row r="71563" customFormat="1"/>
    <row r="71564" customFormat="1"/>
    <row r="71565" customFormat="1"/>
    <row r="71566" customFormat="1"/>
    <row r="71567" customFormat="1"/>
    <row r="71568" customFormat="1"/>
    <row r="71569" customFormat="1"/>
    <row r="71570" customFormat="1"/>
    <row r="71571" customFormat="1"/>
    <row r="71572" customFormat="1"/>
    <row r="71573" customFormat="1"/>
    <row r="71574" customFormat="1"/>
    <row r="71575" customFormat="1"/>
    <row r="71576" customFormat="1"/>
    <row r="71577" customFormat="1"/>
    <row r="71578" customFormat="1"/>
    <row r="71579" customFormat="1"/>
    <row r="71580" customFormat="1"/>
    <row r="71581" customFormat="1"/>
    <row r="71582" customFormat="1"/>
    <row r="71583" customFormat="1"/>
    <row r="71584" customFormat="1"/>
    <row r="71585" customFormat="1"/>
    <row r="71586" customFormat="1"/>
    <row r="71587" customFormat="1"/>
    <row r="71588" customFormat="1"/>
    <row r="71589" customFormat="1"/>
    <row r="71590" customFormat="1"/>
    <row r="71591" customFormat="1"/>
    <row r="71592" customFormat="1"/>
    <row r="71593" customFormat="1"/>
    <row r="71594" customFormat="1"/>
    <row r="71595" customFormat="1"/>
    <row r="71596" customFormat="1"/>
    <row r="71597" customFormat="1"/>
    <row r="71598" customFormat="1"/>
    <row r="71599" customFormat="1"/>
    <row r="71600" customFormat="1"/>
    <row r="71601" customFormat="1"/>
    <row r="71602" customFormat="1"/>
    <row r="71603" customFormat="1"/>
    <row r="71604" customFormat="1"/>
    <row r="71605" customFormat="1"/>
    <row r="71606" customFormat="1"/>
    <row r="71607" customFormat="1"/>
    <row r="71608" customFormat="1"/>
    <row r="71609" customFormat="1"/>
    <row r="71610" customFormat="1"/>
    <row r="71611" customFormat="1"/>
    <row r="71612" customFormat="1"/>
    <row r="71613" customFormat="1"/>
    <row r="71614" customFormat="1"/>
    <row r="71615" customFormat="1"/>
    <row r="71616" customFormat="1"/>
    <row r="71617" customFormat="1"/>
    <row r="71618" customFormat="1"/>
    <row r="71619" customFormat="1"/>
    <row r="71620" customFormat="1"/>
    <row r="71621" customFormat="1"/>
    <row r="71622" customFormat="1"/>
    <row r="71623" customFormat="1"/>
    <row r="71624" customFormat="1"/>
    <row r="71625" customFormat="1"/>
    <row r="71626" customFormat="1"/>
    <row r="71627" customFormat="1"/>
    <row r="71628" customFormat="1"/>
    <row r="71629" customFormat="1"/>
    <row r="71630" customFormat="1"/>
    <row r="71631" customFormat="1"/>
    <row r="71632" customFormat="1"/>
    <row r="71633" customFormat="1"/>
    <row r="71634" customFormat="1"/>
    <row r="71635" customFormat="1"/>
    <row r="71636" customFormat="1"/>
    <row r="71637" customFormat="1"/>
    <row r="71638" customFormat="1"/>
    <row r="71639" customFormat="1"/>
    <row r="71640" customFormat="1"/>
    <row r="71641" customFormat="1"/>
    <row r="71642" customFormat="1"/>
    <row r="71643" customFormat="1"/>
    <row r="71644" customFormat="1"/>
    <row r="71645" customFormat="1"/>
    <row r="71646" customFormat="1"/>
    <row r="71647" customFormat="1"/>
    <row r="71648" customFormat="1"/>
    <row r="71649" customFormat="1"/>
    <row r="71650" customFormat="1"/>
    <row r="71651" customFormat="1"/>
    <row r="71652" customFormat="1"/>
    <row r="71653" customFormat="1"/>
    <row r="71654" customFormat="1"/>
    <row r="71655" customFormat="1"/>
    <row r="71656" customFormat="1"/>
    <row r="71657" customFormat="1"/>
    <row r="71658" customFormat="1"/>
    <row r="71659" customFormat="1"/>
    <row r="71660" customFormat="1"/>
    <row r="71661" customFormat="1"/>
    <row r="71662" customFormat="1"/>
    <row r="71663" customFormat="1"/>
    <row r="71664" customFormat="1"/>
    <row r="71665" customFormat="1"/>
    <row r="71666" customFormat="1"/>
    <row r="71667" customFormat="1"/>
    <row r="71668" customFormat="1"/>
    <row r="71669" customFormat="1"/>
    <row r="71670" customFormat="1"/>
    <row r="71671" customFormat="1"/>
    <row r="71672" customFormat="1"/>
    <row r="71673" customFormat="1"/>
    <row r="71674" customFormat="1"/>
    <row r="71675" customFormat="1"/>
    <row r="71676" customFormat="1"/>
    <row r="71677" customFormat="1"/>
    <row r="71678" customFormat="1"/>
    <row r="71679" customFormat="1"/>
    <row r="71680" customFormat="1"/>
    <row r="71681" customFormat="1"/>
    <row r="71682" customFormat="1"/>
    <row r="71683" customFormat="1"/>
    <row r="71684" customFormat="1"/>
    <row r="71685" customFormat="1"/>
    <row r="71686" customFormat="1"/>
    <row r="71687" customFormat="1"/>
    <row r="71688" customFormat="1"/>
    <row r="71689" customFormat="1"/>
    <row r="71690" customFormat="1"/>
    <row r="71691" customFormat="1"/>
    <row r="71692" customFormat="1"/>
    <row r="71693" customFormat="1"/>
    <row r="71694" customFormat="1"/>
    <row r="71695" customFormat="1"/>
    <row r="71696" customFormat="1"/>
    <row r="71697" customFormat="1"/>
    <row r="71698" customFormat="1"/>
    <row r="71699" customFormat="1"/>
    <row r="71700" customFormat="1"/>
    <row r="71701" customFormat="1"/>
    <row r="71702" customFormat="1"/>
    <row r="71703" customFormat="1"/>
    <row r="71704" customFormat="1"/>
    <row r="71705" customFormat="1"/>
    <row r="71706" customFormat="1"/>
    <row r="71707" customFormat="1"/>
    <row r="71708" customFormat="1"/>
    <row r="71709" customFormat="1"/>
    <row r="71710" customFormat="1"/>
    <row r="71711" customFormat="1"/>
    <row r="71712" customFormat="1"/>
    <row r="71713" customFormat="1"/>
    <row r="71714" customFormat="1"/>
    <row r="71715" customFormat="1"/>
    <row r="71716" customFormat="1"/>
    <row r="71717" customFormat="1"/>
    <row r="71718" customFormat="1"/>
    <row r="71719" customFormat="1"/>
    <row r="71720" customFormat="1"/>
    <row r="71721" customFormat="1"/>
    <row r="71722" customFormat="1"/>
    <row r="71723" customFormat="1"/>
    <row r="71724" customFormat="1"/>
    <row r="71725" customFormat="1"/>
    <row r="71726" customFormat="1"/>
    <row r="71727" customFormat="1"/>
    <row r="71728" customFormat="1"/>
    <row r="71729" customFormat="1"/>
    <row r="71730" customFormat="1"/>
    <row r="71731" customFormat="1"/>
    <row r="71732" customFormat="1"/>
    <row r="71733" customFormat="1"/>
    <row r="71734" customFormat="1"/>
    <row r="71735" customFormat="1"/>
    <row r="71736" customFormat="1"/>
    <row r="71737" customFormat="1"/>
    <row r="71738" customFormat="1"/>
    <row r="71739" customFormat="1"/>
    <row r="71740" customFormat="1"/>
    <row r="71741" customFormat="1"/>
    <row r="71742" customFormat="1"/>
    <row r="71743" customFormat="1"/>
    <row r="71744" customFormat="1"/>
    <row r="71745" customFormat="1"/>
    <row r="71746" customFormat="1"/>
    <row r="71747" customFormat="1"/>
    <row r="71748" customFormat="1"/>
    <row r="71749" customFormat="1"/>
    <row r="71750" customFormat="1"/>
    <row r="71751" customFormat="1"/>
    <row r="71752" customFormat="1"/>
    <row r="71753" customFormat="1"/>
    <row r="71754" customFormat="1"/>
    <row r="71755" customFormat="1"/>
    <row r="71756" customFormat="1"/>
    <row r="71757" customFormat="1"/>
    <row r="71758" customFormat="1"/>
    <row r="71759" customFormat="1"/>
    <row r="71760" customFormat="1"/>
    <row r="71761" customFormat="1"/>
    <row r="71762" customFormat="1"/>
    <row r="71763" customFormat="1"/>
    <row r="71764" customFormat="1"/>
    <row r="71765" customFormat="1"/>
    <row r="71766" customFormat="1"/>
    <row r="71767" customFormat="1"/>
    <row r="71768" customFormat="1"/>
    <row r="71769" customFormat="1"/>
    <row r="71770" customFormat="1"/>
    <row r="71771" customFormat="1"/>
    <row r="71772" customFormat="1"/>
    <row r="71773" customFormat="1"/>
    <row r="71774" customFormat="1"/>
    <row r="71775" customFormat="1"/>
    <row r="71776" customFormat="1"/>
    <row r="71777" customFormat="1"/>
    <row r="71778" customFormat="1"/>
    <row r="71779" customFormat="1"/>
    <row r="71780" customFormat="1"/>
    <row r="71781" customFormat="1"/>
    <row r="71782" customFormat="1"/>
    <row r="71783" customFormat="1"/>
    <row r="71784" customFormat="1"/>
    <row r="71785" customFormat="1"/>
    <row r="71786" customFormat="1"/>
    <row r="71787" customFormat="1"/>
    <row r="71788" customFormat="1"/>
    <row r="71789" customFormat="1"/>
    <row r="71790" customFormat="1"/>
    <row r="71791" customFormat="1"/>
    <row r="71792" customFormat="1"/>
    <row r="71793" customFormat="1"/>
    <row r="71794" customFormat="1"/>
    <row r="71795" customFormat="1"/>
    <row r="71796" customFormat="1"/>
    <row r="71797" customFormat="1"/>
    <row r="71798" customFormat="1"/>
    <row r="71799" customFormat="1"/>
    <row r="71800" customFormat="1"/>
    <row r="71801" customFormat="1"/>
    <row r="71802" customFormat="1"/>
    <row r="71803" customFormat="1"/>
    <row r="71804" customFormat="1"/>
    <row r="71805" customFormat="1"/>
    <row r="71806" customFormat="1"/>
    <row r="71807" customFormat="1"/>
    <row r="71808" customFormat="1"/>
    <row r="71809" customFormat="1"/>
    <row r="71810" customFormat="1"/>
    <row r="71811" customFormat="1"/>
    <row r="71812" customFormat="1"/>
    <row r="71813" customFormat="1"/>
    <row r="71814" customFormat="1"/>
    <row r="71815" customFormat="1"/>
    <row r="71816" customFormat="1"/>
    <row r="71817" customFormat="1"/>
    <row r="71818" customFormat="1"/>
    <row r="71819" customFormat="1"/>
    <row r="71820" customFormat="1"/>
    <row r="71821" customFormat="1"/>
    <row r="71822" customFormat="1"/>
    <row r="71823" customFormat="1"/>
    <row r="71824" customFormat="1"/>
    <row r="71825" customFormat="1"/>
    <row r="71826" customFormat="1"/>
    <row r="71827" customFormat="1"/>
    <row r="71828" customFormat="1"/>
    <row r="71829" customFormat="1"/>
    <row r="71830" customFormat="1"/>
    <row r="71831" customFormat="1"/>
    <row r="71832" customFormat="1"/>
    <row r="71833" customFormat="1"/>
    <row r="71834" customFormat="1"/>
    <row r="71835" customFormat="1"/>
    <row r="71836" customFormat="1"/>
    <row r="71837" customFormat="1"/>
    <row r="71838" customFormat="1"/>
    <row r="71839" customFormat="1"/>
    <row r="71840" customFormat="1"/>
    <row r="71841" customFormat="1"/>
    <row r="71842" customFormat="1"/>
    <row r="71843" customFormat="1"/>
    <row r="71844" customFormat="1"/>
    <row r="71845" customFormat="1"/>
    <row r="71846" customFormat="1"/>
    <row r="71847" customFormat="1"/>
    <row r="71848" customFormat="1"/>
    <row r="71849" customFormat="1"/>
    <row r="71850" customFormat="1"/>
    <row r="71851" customFormat="1"/>
    <row r="71852" customFormat="1"/>
    <row r="71853" customFormat="1"/>
    <row r="71854" customFormat="1"/>
    <row r="71855" customFormat="1"/>
    <row r="71856" customFormat="1"/>
    <row r="71857" customFormat="1"/>
    <row r="71858" customFormat="1"/>
    <row r="71859" customFormat="1"/>
    <row r="71860" customFormat="1"/>
    <row r="71861" customFormat="1"/>
    <row r="71862" customFormat="1"/>
    <row r="71863" customFormat="1"/>
    <row r="71864" customFormat="1"/>
    <row r="71865" customFormat="1"/>
    <row r="71866" customFormat="1"/>
    <row r="71867" customFormat="1"/>
    <row r="71868" customFormat="1"/>
    <row r="71869" customFormat="1"/>
    <row r="71870" customFormat="1"/>
    <row r="71871" customFormat="1"/>
    <row r="71872" customFormat="1"/>
    <row r="71873" customFormat="1"/>
    <row r="71874" customFormat="1"/>
    <row r="71875" customFormat="1"/>
    <row r="71876" customFormat="1"/>
    <row r="71877" customFormat="1"/>
    <row r="71878" customFormat="1"/>
    <row r="71879" customFormat="1"/>
    <row r="71880" customFormat="1"/>
    <row r="71881" customFormat="1"/>
    <row r="71882" customFormat="1"/>
    <row r="71883" customFormat="1"/>
    <row r="71884" customFormat="1"/>
    <row r="71885" customFormat="1"/>
    <row r="71886" customFormat="1"/>
    <row r="71887" customFormat="1"/>
    <row r="71888" customFormat="1"/>
    <row r="71889" customFormat="1"/>
    <row r="71890" customFormat="1"/>
    <row r="71891" customFormat="1"/>
    <row r="71892" customFormat="1"/>
    <row r="71893" customFormat="1"/>
    <row r="71894" customFormat="1"/>
    <row r="71895" customFormat="1"/>
    <row r="71896" customFormat="1"/>
    <row r="71897" customFormat="1"/>
    <row r="71898" customFormat="1"/>
    <row r="71899" customFormat="1"/>
    <row r="71900" customFormat="1"/>
    <row r="71901" customFormat="1"/>
    <row r="71902" customFormat="1"/>
    <row r="71903" customFormat="1"/>
    <row r="71904" customFormat="1"/>
    <row r="71905" customFormat="1"/>
    <row r="71906" customFormat="1"/>
    <row r="71907" customFormat="1"/>
    <row r="71908" customFormat="1"/>
    <row r="71909" customFormat="1"/>
    <row r="71910" customFormat="1"/>
    <row r="71911" customFormat="1"/>
    <row r="71912" customFormat="1"/>
    <row r="71913" customFormat="1"/>
    <row r="71914" customFormat="1"/>
    <row r="71915" customFormat="1"/>
    <row r="71916" customFormat="1"/>
    <row r="71917" customFormat="1"/>
    <row r="71918" customFormat="1"/>
    <row r="71919" customFormat="1"/>
    <row r="71920" customFormat="1"/>
    <row r="71921" customFormat="1"/>
    <row r="71922" customFormat="1"/>
    <row r="71923" customFormat="1"/>
    <row r="71924" customFormat="1"/>
    <row r="71925" customFormat="1"/>
    <row r="71926" customFormat="1"/>
    <row r="71927" customFormat="1"/>
    <row r="71928" customFormat="1"/>
    <row r="71929" customFormat="1"/>
    <row r="71930" customFormat="1"/>
    <row r="71931" customFormat="1"/>
    <row r="71932" customFormat="1"/>
    <row r="71933" customFormat="1"/>
    <row r="71934" customFormat="1"/>
    <row r="71935" customFormat="1"/>
    <row r="71936" customFormat="1"/>
    <row r="71937" customFormat="1"/>
    <row r="71938" customFormat="1"/>
    <row r="71939" customFormat="1"/>
    <row r="71940" customFormat="1"/>
    <row r="71941" customFormat="1"/>
    <row r="71942" customFormat="1"/>
    <row r="71943" customFormat="1"/>
    <row r="71944" customFormat="1"/>
    <row r="71945" customFormat="1"/>
    <row r="71946" customFormat="1"/>
    <row r="71947" customFormat="1"/>
    <row r="71948" customFormat="1"/>
    <row r="71949" customFormat="1"/>
    <row r="71950" customFormat="1"/>
    <row r="71951" customFormat="1"/>
    <row r="71952" customFormat="1"/>
    <row r="71953" customFormat="1"/>
    <row r="71954" customFormat="1"/>
    <row r="71955" customFormat="1"/>
    <row r="71956" customFormat="1"/>
    <row r="71957" customFormat="1"/>
    <row r="71958" customFormat="1"/>
    <row r="71959" customFormat="1"/>
    <row r="71960" customFormat="1"/>
    <row r="71961" customFormat="1"/>
    <row r="71962" customFormat="1"/>
    <row r="71963" customFormat="1"/>
    <row r="71964" customFormat="1"/>
    <row r="71965" customFormat="1"/>
    <row r="71966" customFormat="1"/>
    <row r="71967" customFormat="1"/>
    <row r="71968" customFormat="1"/>
    <row r="71969" customFormat="1"/>
    <row r="71970" customFormat="1"/>
    <row r="71971" customFormat="1"/>
    <row r="71972" customFormat="1"/>
    <row r="71973" customFormat="1"/>
    <row r="71974" customFormat="1"/>
    <row r="71975" customFormat="1"/>
    <row r="71976" customFormat="1"/>
    <row r="71977" customFormat="1"/>
    <row r="71978" customFormat="1"/>
    <row r="71979" customFormat="1"/>
    <row r="71980" customFormat="1"/>
    <row r="71981" customFormat="1"/>
    <row r="71982" customFormat="1"/>
    <row r="71983" customFormat="1"/>
    <row r="71984" customFormat="1"/>
    <row r="71985" customFormat="1"/>
    <row r="71986" customFormat="1"/>
    <row r="71987" customFormat="1"/>
    <row r="71988" customFormat="1"/>
    <row r="71989" customFormat="1"/>
    <row r="71990" customFormat="1"/>
    <row r="71991" customFormat="1"/>
    <row r="71992" customFormat="1"/>
    <row r="71993" customFormat="1"/>
    <row r="71994" customFormat="1"/>
    <row r="71995" customFormat="1"/>
    <row r="71996" customFormat="1"/>
    <row r="71997" customFormat="1"/>
    <row r="71998" customFormat="1"/>
    <row r="71999" customFormat="1"/>
    <row r="72000" customFormat="1"/>
    <row r="72001" customFormat="1"/>
    <row r="72002" customFormat="1"/>
    <row r="72003" customFormat="1"/>
    <row r="72004" customFormat="1"/>
    <row r="72005" customFormat="1"/>
    <row r="72006" customFormat="1"/>
    <row r="72007" customFormat="1"/>
    <row r="72008" customFormat="1"/>
    <row r="72009" customFormat="1"/>
    <row r="72010" customFormat="1"/>
    <row r="72011" customFormat="1"/>
    <row r="72012" customFormat="1"/>
    <row r="72013" customFormat="1"/>
    <row r="72014" customFormat="1"/>
    <row r="72015" customFormat="1"/>
    <row r="72016" customFormat="1"/>
    <row r="72017" customFormat="1"/>
    <row r="72018" customFormat="1"/>
    <row r="72019" customFormat="1"/>
    <row r="72020" customFormat="1"/>
    <row r="72021" customFormat="1"/>
    <row r="72022" customFormat="1"/>
    <row r="72023" customFormat="1"/>
    <row r="72024" customFormat="1"/>
    <row r="72025" customFormat="1"/>
    <row r="72026" customFormat="1"/>
    <row r="72027" customFormat="1"/>
    <row r="72028" customFormat="1"/>
    <row r="72029" customFormat="1"/>
    <row r="72030" customFormat="1"/>
    <row r="72031" customFormat="1"/>
    <row r="72032" customFormat="1"/>
    <row r="72033" customFormat="1"/>
    <row r="72034" customFormat="1"/>
    <row r="72035" customFormat="1"/>
    <row r="72036" customFormat="1"/>
    <row r="72037" customFormat="1"/>
    <row r="72038" customFormat="1"/>
    <row r="72039" customFormat="1"/>
    <row r="72040" customFormat="1"/>
    <row r="72041" customFormat="1"/>
    <row r="72042" customFormat="1"/>
    <row r="72043" customFormat="1"/>
    <row r="72044" customFormat="1"/>
    <row r="72045" customFormat="1"/>
    <row r="72046" customFormat="1"/>
    <row r="72047" customFormat="1"/>
    <row r="72048" customFormat="1"/>
    <row r="72049" customFormat="1"/>
    <row r="72050" customFormat="1"/>
    <row r="72051" customFormat="1"/>
    <row r="72052" customFormat="1"/>
    <row r="72053" customFormat="1"/>
    <row r="72054" customFormat="1"/>
    <row r="72055" customFormat="1"/>
    <row r="72056" customFormat="1"/>
    <row r="72057" customFormat="1"/>
    <row r="72058" customFormat="1"/>
    <row r="72059" customFormat="1"/>
    <row r="72060" customFormat="1"/>
    <row r="72061" customFormat="1"/>
    <row r="72062" customFormat="1"/>
    <row r="72063" customFormat="1"/>
    <row r="72064" customFormat="1"/>
    <row r="72065" customFormat="1"/>
    <row r="72066" customFormat="1"/>
    <row r="72067" customFormat="1"/>
    <row r="72068" customFormat="1"/>
    <row r="72069" customFormat="1"/>
    <row r="72070" customFormat="1"/>
    <row r="72071" customFormat="1"/>
    <row r="72072" customFormat="1"/>
    <row r="72073" customFormat="1"/>
    <row r="72074" customFormat="1"/>
    <row r="72075" customFormat="1"/>
    <row r="72076" customFormat="1"/>
    <row r="72077" customFormat="1"/>
    <row r="72078" customFormat="1"/>
    <row r="72079" customFormat="1"/>
    <row r="72080" customFormat="1"/>
    <row r="72081" customFormat="1"/>
    <row r="72082" customFormat="1"/>
    <row r="72083" customFormat="1"/>
    <row r="72084" customFormat="1"/>
    <row r="72085" customFormat="1"/>
    <row r="72086" customFormat="1"/>
    <row r="72087" customFormat="1"/>
    <row r="72088" customFormat="1"/>
    <row r="72089" customFormat="1"/>
    <row r="72090" customFormat="1"/>
    <row r="72091" customFormat="1"/>
    <row r="72092" customFormat="1"/>
    <row r="72093" customFormat="1"/>
    <row r="72094" customFormat="1"/>
    <row r="72095" customFormat="1"/>
    <row r="72096" customFormat="1"/>
    <row r="72097" customFormat="1"/>
    <row r="72098" customFormat="1"/>
    <row r="72099" customFormat="1"/>
    <row r="72100" customFormat="1"/>
    <row r="72101" customFormat="1"/>
    <row r="72102" customFormat="1"/>
    <row r="72103" customFormat="1"/>
    <row r="72104" customFormat="1"/>
    <row r="72105" customFormat="1"/>
    <row r="72106" customFormat="1"/>
    <row r="72107" customFormat="1"/>
    <row r="72108" customFormat="1"/>
    <row r="72109" customFormat="1"/>
    <row r="72110" customFormat="1"/>
    <row r="72111" customFormat="1"/>
    <row r="72112" customFormat="1"/>
    <row r="72113" customFormat="1"/>
    <row r="72114" customFormat="1"/>
    <row r="72115" customFormat="1"/>
    <row r="72116" customFormat="1"/>
    <row r="72117" customFormat="1"/>
    <row r="72118" customFormat="1"/>
    <row r="72119" customFormat="1"/>
    <row r="72120" customFormat="1"/>
    <row r="72121" customFormat="1"/>
    <row r="72122" customFormat="1"/>
    <row r="72123" customFormat="1"/>
    <row r="72124" customFormat="1"/>
    <row r="72125" customFormat="1"/>
    <row r="72126" customFormat="1"/>
    <row r="72127" customFormat="1"/>
    <row r="72128" customFormat="1"/>
    <row r="72129" customFormat="1"/>
    <row r="72130" customFormat="1"/>
    <row r="72131" customFormat="1"/>
    <row r="72132" customFormat="1"/>
    <row r="72133" customFormat="1"/>
    <row r="72134" customFormat="1"/>
    <row r="72135" customFormat="1"/>
    <row r="72136" customFormat="1"/>
    <row r="72137" customFormat="1"/>
    <row r="72138" customFormat="1"/>
    <row r="72139" customFormat="1"/>
    <row r="72140" customFormat="1"/>
    <row r="72141" customFormat="1"/>
    <row r="72142" customFormat="1"/>
    <row r="72143" customFormat="1"/>
    <row r="72144" customFormat="1"/>
    <row r="72145" customFormat="1"/>
    <row r="72146" customFormat="1"/>
    <row r="72147" customFormat="1"/>
    <row r="72148" customFormat="1"/>
    <row r="72149" customFormat="1"/>
    <row r="72150" customFormat="1"/>
    <row r="72151" customFormat="1"/>
    <row r="72152" customFormat="1"/>
    <row r="72153" customFormat="1"/>
    <row r="72154" customFormat="1"/>
    <row r="72155" customFormat="1"/>
    <row r="72156" customFormat="1"/>
    <row r="72157" customFormat="1"/>
    <row r="72158" customFormat="1"/>
    <row r="72159" customFormat="1"/>
    <row r="72160" customFormat="1"/>
    <row r="72161" customFormat="1"/>
    <row r="72162" customFormat="1"/>
    <row r="72163" customFormat="1"/>
    <row r="72164" customFormat="1"/>
    <row r="72165" customFormat="1"/>
    <row r="72166" customFormat="1"/>
    <row r="72167" customFormat="1"/>
    <row r="72168" customFormat="1"/>
    <row r="72169" customFormat="1"/>
    <row r="72170" customFormat="1"/>
    <row r="72171" customFormat="1"/>
    <row r="72172" customFormat="1"/>
    <row r="72173" customFormat="1"/>
    <row r="72174" customFormat="1"/>
    <row r="72175" customFormat="1"/>
    <row r="72176" customFormat="1"/>
    <row r="72177" customFormat="1"/>
    <row r="72178" customFormat="1"/>
    <row r="72179" customFormat="1"/>
    <row r="72180" customFormat="1"/>
    <row r="72181" customFormat="1"/>
    <row r="72182" customFormat="1"/>
    <row r="72183" customFormat="1"/>
    <row r="72184" customFormat="1"/>
    <row r="72185" customFormat="1"/>
    <row r="72186" customFormat="1"/>
    <row r="72187" customFormat="1"/>
    <row r="72188" customFormat="1"/>
    <row r="72189" customFormat="1"/>
    <row r="72190" customFormat="1"/>
    <row r="72191" customFormat="1"/>
    <row r="72192" customFormat="1"/>
    <row r="72193" customFormat="1"/>
    <row r="72194" customFormat="1"/>
    <row r="72195" customFormat="1"/>
    <row r="72196" customFormat="1"/>
    <row r="72197" customFormat="1"/>
    <row r="72198" customFormat="1"/>
    <row r="72199" customFormat="1"/>
    <row r="72200" customFormat="1"/>
    <row r="72201" customFormat="1"/>
    <row r="72202" customFormat="1"/>
    <row r="72203" customFormat="1"/>
    <row r="72204" customFormat="1"/>
    <row r="72205" customFormat="1"/>
    <row r="72206" customFormat="1"/>
    <row r="72207" customFormat="1"/>
    <row r="72208" customFormat="1"/>
    <row r="72209" customFormat="1"/>
    <row r="72210" customFormat="1"/>
    <row r="72211" customFormat="1"/>
    <row r="72212" customFormat="1"/>
    <row r="72213" customFormat="1"/>
    <row r="72214" customFormat="1"/>
    <row r="72215" customFormat="1"/>
    <row r="72216" customFormat="1"/>
    <row r="72217" customFormat="1"/>
    <row r="72218" customFormat="1"/>
    <row r="72219" customFormat="1"/>
    <row r="72220" customFormat="1"/>
    <row r="72221" customFormat="1"/>
    <row r="72222" customFormat="1"/>
    <row r="72223" customFormat="1"/>
    <row r="72224" customFormat="1"/>
    <row r="72225" customFormat="1"/>
    <row r="72226" customFormat="1"/>
    <row r="72227" customFormat="1"/>
    <row r="72228" customFormat="1"/>
    <row r="72229" customFormat="1"/>
    <row r="72230" customFormat="1"/>
    <row r="72231" customFormat="1"/>
    <row r="72232" customFormat="1"/>
    <row r="72233" customFormat="1"/>
    <row r="72234" customFormat="1"/>
    <row r="72235" customFormat="1"/>
    <row r="72236" customFormat="1"/>
    <row r="72237" customFormat="1"/>
    <row r="72238" customFormat="1"/>
    <row r="72239" customFormat="1"/>
    <row r="72240" customFormat="1"/>
    <row r="72241" customFormat="1"/>
    <row r="72242" customFormat="1"/>
    <row r="72243" customFormat="1"/>
    <row r="72244" customFormat="1"/>
    <row r="72245" customFormat="1"/>
    <row r="72246" customFormat="1"/>
    <row r="72247" customFormat="1"/>
    <row r="72248" customFormat="1"/>
    <row r="72249" customFormat="1"/>
    <row r="72250" customFormat="1"/>
    <row r="72251" customFormat="1"/>
    <row r="72252" customFormat="1"/>
    <row r="72253" customFormat="1"/>
    <row r="72254" customFormat="1"/>
    <row r="72255" customFormat="1"/>
    <row r="72256" customFormat="1"/>
    <row r="72257" customFormat="1"/>
    <row r="72258" customFormat="1"/>
    <row r="72259" customFormat="1"/>
    <row r="72260" customFormat="1"/>
    <row r="72261" customFormat="1"/>
    <row r="72262" customFormat="1"/>
    <row r="72263" customFormat="1"/>
    <row r="72264" customFormat="1"/>
    <row r="72265" customFormat="1"/>
    <row r="72266" customFormat="1"/>
    <row r="72267" customFormat="1"/>
    <row r="72268" customFormat="1"/>
    <row r="72269" customFormat="1"/>
    <row r="72270" customFormat="1"/>
    <row r="72271" customFormat="1"/>
    <row r="72272" customFormat="1"/>
    <row r="72273" customFormat="1"/>
    <row r="72274" customFormat="1"/>
    <row r="72275" customFormat="1"/>
    <row r="72276" customFormat="1"/>
    <row r="72277" customFormat="1"/>
    <row r="72278" customFormat="1"/>
    <row r="72279" customFormat="1"/>
    <row r="72280" customFormat="1"/>
    <row r="72281" customFormat="1"/>
    <row r="72282" customFormat="1"/>
    <row r="72283" customFormat="1"/>
    <row r="72284" customFormat="1"/>
    <row r="72285" customFormat="1"/>
    <row r="72286" customFormat="1"/>
    <row r="72287" customFormat="1"/>
    <row r="72288" customFormat="1"/>
    <row r="72289" customFormat="1"/>
    <row r="72290" customFormat="1"/>
    <row r="72291" customFormat="1"/>
    <row r="72292" customFormat="1"/>
    <row r="72293" customFormat="1"/>
    <row r="72294" customFormat="1"/>
    <row r="72295" customFormat="1"/>
    <row r="72296" customFormat="1"/>
    <row r="72297" customFormat="1"/>
    <row r="72298" customFormat="1"/>
    <row r="72299" customFormat="1"/>
    <row r="72300" customFormat="1"/>
    <row r="72301" customFormat="1"/>
    <row r="72302" customFormat="1"/>
    <row r="72303" customFormat="1"/>
    <row r="72304" customFormat="1"/>
    <row r="72305" customFormat="1"/>
    <row r="72306" customFormat="1"/>
    <row r="72307" customFormat="1"/>
    <row r="72308" customFormat="1"/>
    <row r="72309" customFormat="1"/>
    <row r="72310" customFormat="1"/>
    <row r="72311" customFormat="1"/>
    <row r="72312" customFormat="1"/>
    <row r="72313" customFormat="1"/>
    <row r="72314" customFormat="1"/>
    <row r="72315" customFormat="1"/>
    <row r="72316" customFormat="1"/>
    <row r="72317" customFormat="1"/>
    <row r="72318" customFormat="1"/>
    <row r="72319" customFormat="1"/>
    <row r="72320" customFormat="1"/>
    <row r="72321" customFormat="1"/>
    <row r="72322" customFormat="1"/>
    <row r="72323" customFormat="1"/>
    <row r="72324" customFormat="1"/>
    <row r="72325" customFormat="1"/>
    <row r="72326" customFormat="1"/>
    <row r="72327" customFormat="1"/>
    <row r="72328" customFormat="1"/>
    <row r="72329" customFormat="1"/>
    <row r="72330" customFormat="1"/>
    <row r="72331" customFormat="1"/>
    <row r="72332" customFormat="1"/>
    <row r="72333" customFormat="1"/>
    <row r="72334" customFormat="1"/>
    <row r="72335" customFormat="1"/>
    <row r="72336" customFormat="1"/>
    <row r="72337" customFormat="1"/>
    <row r="72338" customFormat="1"/>
    <row r="72339" customFormat="1"/>
    <row r="72340" customFormat="1"/>
    <row r="72341" customFormat="1"/>
    <row r="72342" customFormat="1"/>
    <row r="72343" customFormat="1"/>
    <row r="72344" customFormat="1"/>
    <row r="72345" customFormat="1"/>
    <row r="72346" customFormat="1"/>
    <row r="72347" customFormat="1"/>
    <row r="72348" customFormat="1"/>
    <row r="72349" customFormat="1"/>
    <row r="72350" customFormat="1"/>
    <row r="72351" customFormat="1"/>
    <row r="72352" customFormat="1"/>
    <row r="72353" customFormat="1"/>
    <row r="72354" customFormat="1"/>
    <row r="72355" customFormat="1"/>
    <row r="72356" customFormat="1"/>
    <row r="72357" customFormat="1"/>
    <row r="72358" customFormat="1"/>
    <row r="72359" customFormat="1"/>
    <row r="72360" customFormat="1"/>
    <row r="72361" customFormat="1"/>
    <row r="72362" customFormat="1"/>
    <row r="72363" customFormat="1"/>
    <row r="72364" customFormat="1"/>
    <row r="72365" customFormat="1"/>
    <row r="72366" customFormat="1"/>
    <row r="72367" customFormat="1"/>
    <row r="72368" customFormat="1"/>
    <row r="72369" customFormat="1"/>
    <row r="72370" customFormat="1"/>
    <row r="72371" customFormat="1"/>
    <row r="72372" customFormat="1"/>
    <row r="72373" customFormat="1"/>
    <row r="72374" customFormat="1"/>
    <row r="72375" customFormat="1"/>
    <row r="72376" customFormat="1"/>
    <row r="72377" customFormat="1"/>
    <row r="72378" customFormat="1"/>
    <row r="72379" customFormat="1"/>
    <row r="72380" customFormat="1"/>
    <row r="72381" customFormat="1"/>
    <row r="72382" customFormat="1"/>
    <row r="72383" customFormat="1"/>
    <row r="72384" customFormat="1"/>
    <row r="72385" customFormat="1"/>
    <row r="72386" customFormat="1"/>
    <row r="72387" customFormat="1"/>
    <row r="72388" customFormat="1"/>
    <row r="72389" customFormat="1"/>
    <row r="72390" customFormat="1"/>
    <row r="72391" customFormat="1"/>
    <row r="72392" customFormat="1"/>
    <row r="72393" customFormat="1"/>
    <row r="72394" customFormat="1"/>
    <row r="72395" customFormat="1"/>
    <row r="72396" customFormat="1"/>
    <row r="72397" customFormat="1"/>
    <row r="72398" customFormat="1"/>
    <row r="72399" customFormat="1"/>
    <row r="72400" customFormat="1"/>
    <row r="72401" customFormat="1"/>
    <row r="72402" customFormat="1"/>
    <row r="72403" customFormat="1"/>
    <row r="72404" customFormat="1"/>
    <row r="72405" customFormat="1"/>
    <row r="72406" customFormat="1"/>
    <row r="72407" customFormat="1"/>
    <row r="72408" customFormat="1"/>
    <row r="72409" customFormat="1"/>
    <row r="72410" customFormat="1"/>
    <row r="72411" customFormat="1"/>
    <row r="72412" customFormat="1"/>
    <row r="72413" customFormat="1"/>
    <row r="72414" customFormat="1"/>
    <row r="72415" customFormat="1"/>
    <row r="72416" customFormat="1"/>
    <row r="72417" customFormat="1"/>
    <row r="72418" customFormat="1"/>
    <row r="72419" customFormat="1"/>
    <row r="72420" customFormat="1"/>
    <row r="72421" customFormat="1"/>
    <row r="72422" customFormat="1"/>
    <row r="72423" customFormat="1"/>
    <row r="72424" customFormat="1"/>
    <row r="72425" customFormat="1"/>
    <row r="72426" customFormat="1"/>
    <row r="72427" customFormat="1"/>
    <row r="72428" customFormat="1"/>
    <row r="72429" customFormat="1"/>
    <row r="72430" customFormat="1"/>
    <row r="72431" customFormat="1"/>
    <row r="72432" customFormat="1"/>
    <row r="72433" customFormat="1"/>
    <row r="72434" customFormat="1"/>
    <row r="72435" customFormat="1"/>
    <row r="72436" customFormat="1"/>
    <row r="72437" customFormat="1"/>
    <row r="72438" customFormat="1"/>
    <row r="72439" customFormat="1"/>
    <row r="72440" customFormat="1"/>
    <row r="72441" customFormat="1"/>
    <row r="72442" customFormat="1"/>
    <row r="72443" customFormat="1"/>
    <row r="72444" customFormat="1"/>
    <row r="72445" customFormat="1"/>
    <row r="72446" customFormat="1"/>
    <row r="72447" customFormat="1"/>
    <row r="72448" customFormat="1"/>
    <row r="72449" customFormat="1"/>
    <row r="72450" customFormat="1"/>
    <row r="72451" customFormat="1"/>
    <row r="72452" customFormat="1"/>
    <row r="72453" customFormat="1"/>
    <row r="72454" customFormat="1"/>
    <row r="72455" customFormat="1"/>
    <row r="72456" customFormat="1"/>
    <row r="72457" customFormat="1"/>
    <row r="72458" customFormat="1"/>
    <row r="72459" customFormat="1"/>
    <row r="72460" customFormat="1"/>
    <row r="72461" customFormat="1"/>
    <row r="72462" customFormat="1"/>
    <row r="72463" customFormat="1"/>
    <row r="72464" customFormat="1"/>
    <row r="72465" customFormat="1"/>
    <row r="72466" customFormat="1"/>
    <row r="72467" customFormat="1"/>
    <row r="72468" customFormat="1"/>
    <row r="72469" customFormat="1"/>
    <row r="72470" customFormat="1"/>
    <row r="72471" customFormat="1"/>
    <row r="72472" customFormat="1"/>
    <row r="72473" customFormat="1"/>
    <row r="72474" customFormat="1"/>
    <row r="72475" customFormat="1"/>
    <row r="72476" customFormat="1"/>
    <row r="72477" customFormat="1"/>
    <row r="72478" customFormat="1"/>
    <row r="72479" customFormat="1"/>
    <row r="72480" customFormat="1"/>
    <row r="72481" customFormat="1"/>
    <row r="72482" customFormat="1"/>
    <row r="72483" customFormat="1"/>
    <row r="72484" customFormat="1"/>
    <row r="72485" customFormat="1"/>
    <row r="72486" customFormat="1"/>
    <row r="72487" customFormat="1"/>
    <row r="72488" customFormat="1"/>
    <row r="72489" customFormat="1"/>
    <row r="72490" customFormat="1"/>
    <row r="72491" customFormat="1"/>
    <row r="72492" customFormat="1"/>
    <row r="72493" customFormat="1"/>
    <row r="72494" customFormat="1"/>
    <row r="72495" customFormat="1"/>
    <row r="72496" customFormat="1"/>
    <row r="72497" customFormat="1"/>
    <row r="72498" customFormat="1"/>
    <row r="72499" customFormat="1"/>
    <row r="72500" customFormat="1"/>
    <row r="72501" customFormat="1"/>
    <row r="72502" customFormat="1"/>
    <row r="72503" customFormat="1"/>
    <row r="72504" customFormat="1"/>
    <row r="72505" customFormat="1"/>
    <row r="72506" customFormat="1"/>
    <row r="72507" customFormat="1"/>
    <row r="72508" customFormat="1"/>
    <row r="72509" customFormat="1"/>
    <row r="72510" customFormat="1"/>
    <row r="72511" customFormat="1"/>
    <row r="72512" customFormat="1"/>
    <row r="72513" customFormat="1"/>
    <row r="72514" customFormat="1"/>
    <row r="72515" customFormat="1"/>
    <row r="72516" customFormat="1"/>
    <row r="72517" customFormat="1"/>
    <row r="72518" customFormat="1"/>
    <row r="72519" customFormat="1"/>
    <row r="72520" customFormat="1"/>
    <row r="72521" customFormat="1"/>
    <row r="72522" customFormat="1"/>
    <row r="72523" customFormat="1"/>
    <row r="72524" customFormat="1"/>
    <row r="72525" customFormat="1"/>
    <row r="72526" customFormat="1"/>
    <row r="72527" customFormat="1"/>
    <row r="72528" customFormat="1"/>
    <row r="72529" customFormat="1"/>
    <row r="72530" customFormat="1"/>
    <row r="72531" customFormat="1"/>
    <row r="72532" customFormat="1"/>
    <row r="72533" customFormat="1"/>
    <row r="72534" customFormat="1"/>
    <row r="72535" customFormat="1"/>
    <row r="72536" customFormat="1"/>
    <row r="72537" customFormat="1"/>
    <row r="72538" customFormat="1"/>
    <row r="72539" customFormat="1"/>
    <row r="72540" customFormat="1"/>
    <row r="72541" customFormat="1"/>
    <row r="72542" customFormat="1"/>
    <row r="72543" customFormat="1"/>
    <row r="72544" customFormat="1"/>
    <row r="72545" customFormat="1"/>
    <row r="72546" customFormat="1"/>
    <row r="72547" customFormat="1"/>
    <row r="72548" customFormat="1"/>
    <row r="72549" customFormat="1"/>
    <row r="72550" customFormat="1"/>
    <row r="72551" customFormat="1"/>
    <row r="72552" customFormat="1"/>
    <row r="72553" customFormat="1"/>
    <row r="72554" customFormat="1"/>
    <row r="72555" customFormat="1"/>
    <row r="72556" customFormat="1"/>
    <row r="72557" customFormat="1"/>
    <row r="72558" customFormat="1"/>
    <row r="72559" customFormat="1"/>
    <row r="72560" customFormat="1"/>
    <row r="72561" customFormat="1"/>
    <row r="72562" customFormat="1"/>
    <row r="72563" customFormat="1"/>
    <row r="72564" customFormat="1"/>
    <row r="72565" customFormat="1"/>
    <row r="72566" customFormat="1"/>
    <row r="72567" customFormat="1"/>
    <row r="72568" customFormat="1"/>
    <row r="72569" customFormat="1"/>
    <row r="72570" customFormat="1"/>
    <row r="72571" customFormat="1"/>
    <row r="72572" customFormat="1"/>
    <row r="72573" customFormat="1"/>
    <row r="72574" customFormat="1"/>
    <row r="72575" customFormat="1"/>
    <row r="72576" customFormat="1"/>
    <row r="72577" customFormat="1"/>
    <row r="72578" customFormat="1"/>
    <row r="72579" customFormat="1"/>
    <row r="72580" customFormat="1"/>
    <row r="72581" customFormat="1"/>
    <row r="72582" customFormat="1"/>
    <row r="72583" customFormat="1"/>
    <row r="72584" customFormat="1"/>
    <row r="72585" customFormat="1"/>
    <row r="72586" customFormat="1"/>
    <row r="72587" customFormat="1"/>
    <row r="72588" customFormat="1"/>
    <row r="72589" customFormat="1"/>
    <row r="72590" customFormat="1"/>
    <row r="72591" customFormat="1"/>
    <row r="72592" customFormat="1"/>
    <row r="72593" customFormat="1"/>
    <row r="72594" customFormat="1"/>
    <row r="72595" customFormat="1"/>
    <row r="72596" customFormat="1"/>
    <row r="72597" customFormat="1"/>
    <row r="72598" customFormat="1"/>
    <row r="72599" customFormat="1"/>
    <row r="72600" customFormat="1"/>
    <row r="72601" customFormat="1"/>
    <row r="72602" customFormat="1"/>
    <row r="72603" customFormat="1"/>
    <row r="72604" customFormat="1"/>
    <row r="72605" customFormat="1"/>
    <row r="72606" customFormat="1"/>
    <row r="72607" customFormat="1"/>
    <row r="72608" customFormat="1"/>
    <row r="72609" customFormat="1"/>
    <row r="72610" customFormat="1"/>
    <row r="72611" customFormat="1"/>
    <row r="72612" customFormat="1"/>
    <row r="72613" customFormat="1"/>
    <row r="72614" customFormat="1"/>
    <row r="72615" customFormat="1"/>
    <row r="72616" customFormat="1"/>
    <row r="72617" customFormat="1"/>
    <row r="72618" customFormat="1"/>
    <row r="72619" customFormat="1"/>
    <row r="72620" customFormat="1"/>
    <row r="72621" customFormat="1"/>
    <row r="72622" customFormat="1"/>
    <row r="72623" customFormat="1"/>
    <row r="72624" customFormat="1"/>
    <row r="72625" customFormat="1"/>
    <row r="72626" customFormat="1"/>
    <row r="72627" customFormat="1"/>
    <row r="72628" customFormat="1"/>
    <row r="72629" customFormat="1"/>
    <row r="72630" customFormat="1"/>
    <row r="72631" customFormat="1"/>
    <row r="72632" customFormat="1"/>
    <row r="72633" customFormat="1"/>
    <row r="72634" customFormat="1"/>
    <row r="72635" customFormat="1"/>
    <row r="72636" customFormat="1"/>
    <row r="72637" customFormat="1"/>
    <row r="72638" customFormat="1"/>
    <row r="72639" customFormat="1"/>
    <row r="72640" customFormat="1"/>
    <row r="72641" customFormat="1"/>
    <row r="72642" customFormat="1"/>
    <row r="72643" customFormat="1"/>
    <row r="72644" customFormat="1"/>
    <row r="72645" customFormat="1"/>
    <row r="72646" customFormat="1"/>
    <row r="72647" customFormat="1"/>
    <row r="72648" customFormat="1"/>
    <row r="72649" customFormat="1"/>
    <row r="72650" customFormat="1"/>
    <row r="72651" customFormat="1"/>
    <row r="72652" customFormat="1"/>
    <row r="72653" customFormat="1"/>
    <row r="72654" customFormat="1"/>
    <row r="72655" customFormat="1"/>
    <row r="72656" customFormat="1"/>
    <row r="72657" customFormat="1"/>
    <row r="72658" customFormat="1"/>
    <row r="72659" customFormat="1"/>
    <row r="72660" customFormat="1"/>
    <row r="72661" customFormat="1"/>
    <row r="72662" customFormat="1"/>
    <row r="72663" customFormat="1"/>
    <row r="72664" customFormat="1"/>
    <row r="72665" customFormat="1"/>
    <row r="72666" customFormat="1"/>
    <row r="72667" customFormat="1"/>
    <row r="72668" customFormat="1"/>
    <row r="72669" customFormat="1"/>
    <row r="72670" customFormat="1"/>
    <row r="72671" customFormat="1"/>
    <row r="72672" customFormat="1"/>
    <row r="72673" customFormat="1"/>
    <row r="72674" customFormat="1"/>
    <row r="72675" customFormat="1"/>
    <row r="72676" customFormat="1"/>
    <row r="72677" customFormat="1"/>
    <row r="72678" customFormat="1"/>
    <row r="72679" customFormat="1"/>
    <row r="72680" customFormat="1"/>
    <row r="72681" customFormat="1"/>
    <row r="72682" customFormat="1"/>
    <row r="72683" customFormat="1"/>
    <row r="72684" customFormat="1"/>
    <row r="72685" customFormat="1"/>
    <row r="72686" customFormat="1"/>
    <row r="72687" customFormat="1"/>
    <row r="72688" customFormat="1"/>
    <row r="72689" customFormat="1"/>
    <row r="72690" customFormat="1"/>
    <row r="72691" customFormat="1"/>
    <row r="72692" customFormat="1"/>
    <row r="72693" customFormat="1"/>
    <row r="72694" customFormat="1"/>
    <row r="72695" customFormat="1"/>
    <row r="72696" customFormat="1"/>
    <row r="72697" customFormat="1"/>
    <row r="72698" customFormat="1"/>
    <row r="72699" customFormat="1"/>
    <row r="72700" customFormat="1"/>
    <row r="72701" customFormat="1"/>
    <row r="72702" customFormat="1"/>
    <row r="72703" customFormat="1"/>
    <row r="72704" customFormat="1"/>
    <row r="72705" customFormat="1"/>
    <row r="72706" customFormat="1"/>
    <row r="72707" customFormat="1"/>
    <row r="72708" customFormat="1"/>
    <row r="72709" customFormat="1"/>
    <row r="72710" customFormat="1"/>
    <row r="72711" customFormat="1"/>
    <row r="72712" customFormat="1"/>
    <row r="72713" customFormat="1"/>
    <row r="72714" customFormat="1"/>
    <row r="72715" customFormat="1"/>
    <row r="72716" customFormat="1"/>
    <row r="72717" customFormat="1"/>
    <row r="72718" customFormat="1"/>
    <row r="72719" customFormat="1"/>
    <row r="72720" customFormat="1"/>
    <row r="72721" customFormat="1"/>
    <row r="72722" customFormat="1"/>
    <row r="72723" customFormat="1"/>
    <row r="72724" customFormat="1"/>
    <row r="72725" customFormat="1"/>
    <row r="72726" customFormat="1"/>
    <row r="72727" customFormat="1"/>
    <row r="72728" customFormat="1"/>
    <row r="72729" customFormat="1"/>
    <row r="72730" customFormat="1"/>
    <row r="72731" customFormat="1"/>
    <row r="72732" customFormat="1"/>
    <row r="72733" customFormat="1"/>
    <row r="72734" customFormat="1"/>
    <row r="72735" customFormat="1"/>
    <row r="72736" customFormat="1"/>
    <row r="72737" customFormat="1"/>
    <row r="72738" customFormat="1"/>
    <row r="72739" customFormat="1"/>
    <row r="72740" customFormat="1"/>
    <row r="72741" customFormat="1"/>
    <row r="72742" customFormat="1"/>
    <row r="72743" customFormat="1"/>
    <row r="72744" customFormat="1"/>
    <row r="72745" customFormat="1"/>
    <row r="72746" customFormat="1"/>
    <row r="72747" customFormat="1"/>
    <row r="72748" customFormat="1"/>
    <row r="72749" customFormat="1"/>
    <row r="72750" customFormat="1"/>
    <row r="72751" customFormat="1"/>
    <row r="72752" customFormat="1"/>
    <row r="72753" customFormat="1"/>
    <row r="72754" customFormat="1"/>
    <row r="72755" customFormat="1"/>
    <row r="72756" customFormat="1"/>
    <row r="72757" customFormat="1"/>
    <row r="72758" customFormat="1"/>
    <row r="72759" customFormat="1"/>
    <row r="72760" customFormat="1"/>
    <row r="72761" customFormat="1"/>
    <row r="72762" customFormat="1"/>
    <row r="72763" customFormat="1"/>
    <row r="72764" customFormat="1"/>
    <row r="72765" customFormat="1"/>
    <row r="72766" customFormat="1"/>
    <row r="72767" customFormat="1"/>
    <row r="72768" customFormat="1"/>
    <row r="72769" customFormat="1"/>
    <row r="72770" customFormat="1"/>
    <row r="72771" customFormat="1"/>
    <row r="72772" customFormat="1"/>
    <row r="72773" customFormat="1"/>
    <row r="72774" customFormat="1"/>
    <row r="72775" customFormat="1"/>
    <row r="72776" customFormat="1"/>
    <row r="72777" customFormat="1"/>
    <row r="72778" customFormat="1"/>
    <row r="72779" customFormat="1"/>
    <row r="72780" customFormat="1"/>
    <row r="72781" customFormat="1"/>
    <row r="72782" customFormat="1"/>
    <row r="72783" customFormat="1"/>
    <row r="72784" customFormat="1"/>
    <row r="72785" customFormat="1"/>
    <row r="72786" customFormat="1"/>
    <row r="72787" customFormat="1"/>
    <row r="72788" customFormat="1"/>
    <row r="72789" customFormat="1"/>
    <row r="72790" customFormat="1"/>
    <row r="72791" customFormat="1"/>
    <row r="72792" customFormat="1"/>
    <row r="72793" customFormat="1"/>
    <row r="72794" customFormat="1"/>
    <row r="72795" customFormat="1"/>
    <row r="72796" customFormat="1"/>
    <row r="72797" customFormat="1"/>
    <row r="72798" customFormat="1"/>
    <row r="72799" customFormat="1"/>
    <row r="72800" customFormat="1"/>
    <row r="72801" customFormat="1"/>
    <row r="72802" customFormat="1"/>
    <row r="72803" customFormat="1"/>
    <row r="72804" customFormat="1"/>
    <row r="72805" customFormat="1"/>
    <row r="72806" customFormat="1"/>
    <row r="72807" customFormat="1"/>
    <row r="72808" customFormat="1"/>
    <row r="72809" customFormat="1"/>
    <row r="72810" customFormat="1"/>
    <row r="72811" customFormat="1"/>
    <row r="72812" customFormat="1"/>
    <row r="72813" customFormat="1"/>
    <row r="72814" customFormat="1"/>
    <row r="72815" customFormat="1"/>
    <row r="72816" customFormat="1"/>
    <row r="72817" customFormat="1"/>
    <row r="72818" customFormat="1"/>
    <row r="72819" customFormat="1"/>
    <row r="72820" customFormat="1"/>
    <row r="72821" customFormat="1"/>
    <row r="72822" customFormat="1"/>
    <row r="72823" customFormat="1"/>
    <row r="72824" customFormat="1"/>
    <row r="72825" customFormat="1"/>
    <row r="72826" customFormat="1"/>
    <row r="72827" customFormat="1"/>
    <row r="72828" customFormat="1"/>
    <row r="72829" customFormat="1"/>
    <row r="72830" customFormat="1"/>
    <row r="72831" customFormat="1"/>
    <row r="72832" customFormat="1"/>
    <row r="72833" customFormat="1"/>
    <row r="72834" customFormat="1"/>
    <row r="72835" customFormat="1"/>
    <row r="72836" customFormat="1"/>
    <row r="72837" customFormat="1"/>
    <row r="72838" customFormat="1"/>
    <row r="72839" customFormat="1"/>
    <row r="72840" customFormat="1"/>
    <row r="72841" customFormat="1"/>
    <row r="72842" customFormat="1"/>
    <row r="72843" customFormat="1"/>
    <row r="72844" customFormat="1"/>
    <row r="72845" customFormat="1"/>
    <row r="72846" customFormat="1"/>
    <row r="72847" customFormat="1"/>
    <row r="72848" customFormat="1"/>
    <row r="72849" customFormat="1"/>
    <row r="72850" customFormat="1"/>
    <row r="72851" customFormat="1"/>
    <row r="72852" customFormat="1"/>
    <row r="72853" customFormat="1"/>
    <row r="72854" customFormat="1"/>
    <row r="72855" customFormat="1"/>
    <row r="72856" customFormat="1"/>
    <row r="72857" customFormat="1"/>
    <row r="72858" customFormat="1"/>
    <row r="72859" customFormat="1"/>
    <row r="72860" customFormat="1"/>
    <row r="72861" customFormat="1"/>
    <row r="72862" customFormat="1"/>
    <row r="72863" customFormat="1"/>
    <row r="72864" customFormat="1"/>
    <row r="72865" customFormat="1"/>
    <row r="72866" customFormat="1"/>
    <row r="72867" customFormat="1"/>
    <row r="72868" customFormat="1"/>
    <row r="72869" customFormat="1"/>
    <row r="72870" customFormat="1"/>
    <row r="72871" customFormat="1"/>
    <row r="72872" customFormat="1"/>
    <row r="72873" customFormat="1"/>
    <row r="72874" customFormat="1"/>
    <row r="72875" customFormat="1"/>
    <row r="72876" customFormat="1"/>
    <row r="72877" customFormat="1"/>
    <row r="72878" customFormat="1"/>
    <row r="72879" customFormat="1"/>
    <row r="72880" customFormat="1"/>
    <row r="72881" customFormat="1"/>
    <row r="72882" customFormat="1"/>
    <row r="72883" customFormat="1"/>
    <row r="72884" customFormat="1"/>
    <row r="72885" customFormat="1"/>
    <row r="72886" customFormat="1"/>
    <row r="72887" customFormat="1"/>
    <row r="72888" customFormat="1"/>
    <row r="72889" customFormat="1"/>
    <row r="72890" customFormat="1"/>
    <row r="72891" customFormat="1"/>
    <row r="72892" customFormat="1"/>
    <row r="72893" customFormat="1"/>
    <row r="72894" customFormat="1"/>
    <row r="72895" customFormat="1"/>
    <row r="72896" customFormat="1"/>
    <row r="72897" customFormat="1"/>
    <row r="72898" customFormat="1"/>
    <row r="72899" customFormat="1"/>
    <row r="72900" customFormat="1"/>
    <row r="72901" customFormat="1"/>
    <row r="72902" customFormat="1"/>
    <row r="72903" customFormat="1"/>
    <row r="72904" customFormat="1"/>
    <row r="72905" customFormat="1"/>
    <row r="72906" customFormat="1"/>
    <row r="72907" customFormat="1"/>
    <row r="72908" customFormat="1"/>
    <row r="72909" customFormat="1"/>
    <row r="72910" customFormat="1"/>
    <row r="72911" customFormat="1"/>
    <row r="72912" customFormat="1"/>
    <row r="72913" customFormat="1"/>
    <row r="72914" customFormat="1"/>
    <row r="72915" customFormat="1"/>
    <row r="72916" customFormat="1"/>
    <row r="72917" customFormat="1"/>
    <row r="72918" customFormat="1"/>
    <row r="72919" customFormat="1"/>
    <row r="72920" customFormat="1"/>
    <row r="72921" customFormat="1"/>
    <row r="72922" customFormat="1"/>
    <row r="72923" customFormat="1"/>
    <row r="72924" customFormat="1"/>
    <row r="72925" customFormat="1"/>
    <row r="72926" customFormat="1"/>
    <row r="72927" customFormat="1"/>
    <row r="72928" customFormat="1"/>
    <row r="72929" customFormat="1"/>
    <row r="72930" customFormat="1"/>
    <row r="72931" customFormat="1"/>
    <row r="72932" customFormat="1"/>
    <row r="72933" customFormat="1"/>
    <row r="72934" customFormat="1"/>
    <row r="72935" customFormat="1"/>
    <row r="72936" customFormat="1"/>
    <row r="72937" customFormat="1"/>
    <row r="72938" customFormat="1"/>
    <row r="72939" customFormat="1"/>
    <row r="72940" customFormat="1"/>
    <row r="72941" customFormat="1"/>
    <row r="72942" customFormat="1"/>
    <row r="72943" customFormat="1"/>
    <row r="72944" customFormat="1"/>
    <row r="72945" customFormat="1"/>
    <row r="72946" customFormat="1"/>
    <row r="72947" customFormat="1"/>
    <row r="72948" customFormat="1"/>
    <row r="72949" customFormat="1"/>
    <row r="72950" customFormat="1"/>
    <row r="72951" customFormat="1"/>
    <row r="72952" customFormat="1"/>
    <row r="72953" customFormat="1"/>
    <row r="72954" customFormat="1"/>
    <row r="72955" customFormat="1"/>
    <row r="72956" customFormat="1"/>
    <row r="72957" customFormat="1"/>
    <row r="72958" customFormat="1"/>
    <row r="72959" customFormat="1"/>
    <row r="72960" customFormat="1"/>
    <row r="72961" customFormat="1"/>
    <row r="72962" customFormat="1"/>
    <row r="72963" customFormat="1"/>
    <row r="72964" customFormat="1"/>
    <row r="72965" customFormat="1"/>
    <row r="72966" customFormat="1"/>
    <row r="72967" customFormat="1"/>
    <row r="72968" customFormat="1"/>
    <row r="72969" customFormat="1"/>
    <row r="72970" customFormat="1"/>
    <row r="72971" customFormat="1"/>
    <row r="72972" customFormat="1"/>
    <row r="72973" customFormat="1"/>
    <row r="72974" customFormat="1"/>
    <row r="72975" customFormat="1"/>
    <row r="72976" customFormat="1"/>
    <row r="72977" customFormat="1"/>
    <row r="72978" customFormat="1"/>
    <row r="72979" customFormat="1"/>
    <row r="72980" customFormat="1"/>
    <row r="72981" customFormat="1"/>
    <row r="72982" customFormat="1"/>
    <row r="72983" customFormat="1"/>
    <row r="72984" customFormat="1"/>
    <row r="72985" customFormat="1"/>
    <row r="72986" customFormat="1"/>
    <row r="72987" customFormat="1"/>
    <row r="72988" customFormat="1"/>
    <row r="72989" customFormat="1"/>
    <row r="72990" customFormat="1"/>
    <row r="72991" customFormat="1"/>
    <row r="72992" customFormat="1"/>
    <row r="72993" customFormat="1"/>
    <row r="72994" customFormat="1"/>
    <row r="72995" customFormat="1"/>
    <row r="72996" customFormat="1"/>
    <row r="72997" customFormat="1"/>
    <row r="72998" customFormat="1"/>
    <row r="72999" customFormat="1"/>
    <row r="73000" customFormat="1"/>
    <row r="73001" customFormat="1"/>
    <row r="73002" customFormat="1"/>
    <row r="73003" customFormat="1"/>
    <row r="73004" customFormat="1"/>
    <row r="73005" customFormat="1"/>
    <row r="73006" customFormat="1"/>
    <row r="73007" customFormat="1"/>
    <row r="73008" customFormat="1"/>
    <row r="73009" customFormat="1"/>
    <row r="73010" customFormat="1"/>
    <row r="73011" customFormat="1"/>
    <row r="73012" customFormat="1"/>
    <row r="73013" customFormat="1"/>
    <row r="73014" customFormat="1"/>
    <row r="73015" customFormat="1"/>
    <row r="73016" customFormat="1"/>
    <row r="73017" customFormat="1"/>
    <row r="73018" customFormat="1"/>
    <row r="73019" customFormat="1"/>
    <row r="73020" customFormat="1"/>
    <row r="73021" customFormat="1"/>
    <row r="73022" customFormat="1"/>
    <row r="73023" customFormat="1"/>
    <row r="73024" customFormat="1"/>
    <row r="73025" customFormat="1"/>
    <row r="73026" customFormat="1"/>
    <row r="73027" customFormat="1"/>
    <row r="73028" customFormat="1"/>
    <row r="73029" customFormat="1"/>
    <row r="73030" customFormat="1"/>
    <row r="73031" customFormat="1"/>
    <row r="73032" customFormat="1"/>
    <row r="73033" customFormat="1"/>
    <row r="73034" customFormat="1"/>
    <row r="73035" customFormat="1"/>
    <row r="73036" customFormat="1"/>
    <row r="73037" customFormat="1"/>
    <row r="73038" customFormat="1"/>
    <row r="73039" customFormat="1"/>
    <row r="73040" customFormat="1"/>
    <row r="73041" customFormat="1"/>
    <row r="73042" customFormat="1"/>
    <row r="73043" customFormat="1"/>
    <row r="73044" customFormat="1"/>
    <row r="73045" customFormat="1"/>
    <row r="73046" customFormat="1"/>
    <row r="73047" customFormat="1"/>
    <row r="73048" customFormat="1"/>
    <row r="73049" customFormat="1"/>
    <row r="73050" customFormat="1"/>
    <row r="73051" customFormat="1"/>
    <row r="73052" customFormat="1"/>
    <row r="73053" customFormat="1"/>
    <row r="73054" customFormat="1"/>
    <row r="73055" customFormat="1"/>
    <row r="73056" customFormat="1"/>
    <row r="73057" customFormat="1"/>
    <row r="73058" customFormat="1"/>
    <row r="73059" customFormat="1"/>
    <row r="73060" customFormat="1"/>
    <row r="73061" customFormat="1"/>
    <row r="73062" customFormat="1"/>
    <row r="73063" customFormat="1"/>
    <row r="73064" customFormat="1"/>
    <row r="73065" customFormat="1"/>
    <row r="73066" customFormat="1"/>
    <row r="73067" customFormat="1"/>
    <row r="73068" customFormat="1"/>
    <row r="73069" customFormat="1"/>
    <row r="73070" customFormat="1"/>
    <row r="73071" customFormat="1"/>
    <row r="73072" customFormat="1"/>
    <row r="73073" customFormat="1"/>
    <row r="73074" customFormat="1"/>
    <row r="73075" customFormat="1"/>
    <row r="73076" customFormat="1"/>
    <row r="73077" customFormat="1"/>
    <row r="73078" customFormat="1"/>
    <row r="73079" customFormat="1"/>
    <row r="73080" customFormat="1"/>
    <row r="73081" customFormat="1"/>
    <row r="73082" customFormat="1"/>
    <row r="73083" customFormat="1"/>
    <row r="73084" customFormat="1"/>
    <row r="73085" customFormat="1"/>
    <row r="73086" customFormat="1"/>
    <row r="73087" customFormat="1"/>
    <row r="73088" customFormat="1"/>
    <row r="73089" customFormat="1"/>
    <row r="73090" customFormat="1"/>
    <row r="73091" customFormat="1"/>
    <row r="73092" customFormat="1"/>
    <row r="73093" customFormat="1"/>
    <row r="73094" customFormat="1"/>
    <row r="73095" customFormat="1"/>
    <row r="73096" customFormat="1"/>
    <row r="73097" customFormat="1"/>
    <row r="73098" customFormat="1"/>
    <row r="73099" customFormat="1"/>
    <row r="73100" customFormat="1"/>
    <row r="73101" customFormat="1"/>
    <row r="73102" customFormat="1"/>
    <row r="73103" customFormat="1"/>
    <row r="73104" customFormat="1"/>
    <row r="73105" customFormat="1"/>
    <row r="73106" customFormat="1"/>
    <row r="73107" customFormat="1"/>
    <row r="73108" customFormat="1"/>
    <row r="73109" customFormat="1"/>
    <row r="73110" customFormat="1"/>
    <row r="73111" customFormat="1"/>
    <row r="73112" customFormat="1"/>
    <row r="73113" customFormat="1"/>
    <row r="73114" customFormat="1"/>
    <row r="73115" customFormat="1"/>
    <row r="73116" customFormat="1"/>
    <row r="73117" customFormat="1"/>
    <row r="73118" customFormat="1"/>
    <row r="73119" customFormat="1"/>
    <row r="73120" customFormat="1"/>
    <row r="73121" customFormat="1"/>
    <row r="73122" customFormat="1"/>
    <row r="73123" customFormat="1"/>
    <row r="73124" customFormat="1"/>
    <row r="73125" customFormat="1"/>
    <row r="73126" customFormat="1"/>
    <row r="73127" customFormat="1"/>
    <row r="73128" customFormat="1"/>
    <row r="73129" customFormat="1"/>
    <row r="73130" customFormat="1"/>
    <row r="73131" customFormat="1"/>
    <row r="73132" customFormat="1"/>
    <row r="73133" customFormat="1"/>
    <row r="73134" customFormat="1"/>
    <row r="73135" customFormat="1"/>
    <row r="73136" customFormat="1"/>
    <row r="73137" customFormat="1"/>
    <row r="73138" customFormat="1"/>
    <row r="73139" customFormat="1"/>
    <row r="73140" customFormat="1"/>
    <row r="73141" customFormat="1"/>
    <row r="73142" customFormat="1"/>
    <row r="73143" customFormat="1"/>
    <row r="73144" customFormat="1"/>
    <row r="73145" customFormat="1"/>
    <row r="73146" customFormat="1"/>
    <row r="73147" customFormat="1"/>
    <row r="73148" customFormat="1"/>
    <row r="73149" customFormat="1"/>
    <row r="73150" customFormat="1"/>
    <row r="73151" customFormat="1"/>
    <row r="73152" customFormat="1"/>
    <row r="73153" customFormat="1"/>
    <row r="73154" customFormat="1"/>
    <row r="73155" customFormat="1"/>
    <row r="73156" customFormat="1"/>
    <row r="73157" customFormat="1"/>
    <row r="73158" customFormat="1"/>
    <row r="73159" customFormat="1"/>
    <row r="73160" customFormat="1"/>
    <row r="73161" customFormat="1"/>
    <row r="73162" customFormat="1"/>
    <row r="73163" customFormat="1"/>
    <row r="73164" customFormat="1"/>
    <row r="73165" customFormat="1"/>
    <row r="73166" customFormat="1"/>
    <row r="73167" customFormat="1"/>
    <row r="73168" customFormat="1"/>
    <row r="73169" customFormat="1"/>
    <row r="73170" customFormat="1"/>
    <row r="73171" customFormat="1"/>
    <row r="73172" customFormat="1"/>
    <row r="73173" customFormat="1"/>
    <row r="73174" customFormat="1"/>
    <row r="73175" customFormat="1"/>
    <row r="73176" customFormat="1"/>
    <row r="73177" customFormat="1"/>
    <row r="73178" customFormat="1"/>
    <row r="73179" customFormat="1"/>
    <row r="73180" customFormat="1"/>
    <row r="73181" customFormat="1"/>
    <row r="73182" customFormat="1"/>
    <row r="73183" customFormat="1"/>
    <row r="73184" customFormat="1"/>
    <row r="73185" customFormat="1"/>
    <row r="73186" customFormat="1"/>
    <row r="73187" customFormat="1"/>
    <row r="73188" customFormat="1"/>
    <row r="73189" customFormat="1"/>
    <row r="73190" customFormat="1"/>
    <row r="73191" customFormat="1"/>
    <row r="73192" customFormat="1"/>
    <row r="73193" customFormat="1"/>
    <row r="73194" customFormat="1"/>
    <row r="73195" customFormat="1"/>
    <row r="73196" customFormat="1"/>
    <row r="73197" customFormat="1"/>
    <row r="73198" customFormat="1"/>
    <row r="73199" customFormat="1"/>
    <row r="73200" customFormat="1"/>
    <row r="73201" customFormat="1"/>
    <row r="73202" customFormat="1"/>
    <row r="73203" customFormat="1"/>
    <row r="73204" customFormat="1"/>
    <row r="73205" customFormat="1"/>
    <row r="73206" customFormat="1"/>
    <row r="73207" customFormat="1"/>
    <row r="73208" customFormat="1"/>
    <row r="73209" customFormat="1"/>
    <row r="73210" customFormat="1"/>
    <row r="73211" customFormat="1"/>
    <row r="73212" customFormat="1"/>
    <row r="73213" customFormat="1"/>
    <row r="73214" customFormat="1"/>
    <row r="73215" customFormat="1"/>
    <row r="73216" customFormat="1"/>
    <row r="73217" customFormat="1"/>
    <row r="73218" customFormat="1"/>
    <row r="73219" customFormat="1"/>
    <row r="73220" customFormat="1"/>
    <row r="73221" customFormat="1"/>
    <row r="73222" customFormat="1"/>
    <row r="73223" customFormat="1"/>
    <row r="73224" customFormat="1"/>
    <row r="73225" customFormat="1"/>
    <row r="73226" customFormat="1"/>
    <row r="73227" customFormat="1"/>
    <row r="73228" customFormat="1"/>
    <row r="73229" customFormat="1"/>
    <row r="73230" customFormat="1"/>
    <row r="73231" customFormat="1"/>
    <row r="73232" customFormat="1"/>
    <row r="73233" customFormat="1"/>
    <row r="73234" customFormat="1"/>
    <row r="73235" customFormat="1"/>
    <row r="73236" customFormat="1"/>
    <row r="73237" customFormat="1"/>
    <row r="73238" customFormat="1"/>
    <row r="73239" customFormat="1"/>
    <row r="73240" customFormat="1"/>
    <row r="73241" customFormat="1"/>
    <row r="73242" customFormat="1"/>
    <row r="73243" customFormat="1"/>
    <row r="73244" customFormat="1"/>
    <row r="73245" customFormat="1"/>
    <row r="73246" customFormat="1"/>
    <row r="73247" customFormat="1"/>
    <row r="73248" customFormat="1"/>
    <row r="73249" customFormat="1"/>
    <row r="73250" customFormat="1"/>
    <row r="73251" customFormat="1"/>
    <row r="73252" customFormat="1"/>
    <row r="73253" customFormat="1"/>
    <row r="73254" customFormat="1"/>
    <row r="73255" customFormat="1"/>
    <row r="73256" customFormat="1"/>
    <row r="73257" customFormat="1"/>
    <row r="73258" customFormat="1"/>
    <row r="73259" customFormat="1"/>
    <row r="73260" customFormat="1"/>
    <row r="73261" customFormat="1"/>
    <row r="73262" customFormat="1"/>
    <row r="73263" customFormat="1"/>
    <row r="73264" customFormat="1"/>
    <row r="73265" customFormat="1"/>
    <row r="73266" customFormat="1"/>
    <row r="73267" customFormat="1"/>
    <row r="73268" customFormat="1"/>
    <row r="73269" customFormat="1"/>
    <row r="73270" customFormat="1"/>
    <row r="73271" customFormat="1"/>
    <row r="73272" customFormat="1"/>
    <row r="73273" customFormat="1"/>
    <row r="73274" customFormat="1"/>
    <row r="73275" customFormat="1"/>
    <row r="73276" customFormat="1"/>
    <row r="73277" customFormat="1"/>
    <row r="73278" customFormat="1"/>
    <row r="73279" customFormat="1"/>
    <row r="73280" customFormat="1"/>
    <row r="73281" customFormat="1"/>
    <row r="73282" customFormat="1"/>
    <row r="73283" customFormat="1"/>
    <row r="73284" customFormat="1"/>
    <row r="73285" customFormat="1"/>
    <row r="73286" customFormat="1"/>
    <row r="73287" customFormat="1"/>
    <row r="73288" customFormat="1"/>
    <row r="73289" customFormat="1"/>
    <row r="73290" customFormat="1"/>
    <row r="73291" customFormat="1"/>
    <row r="73292" customFormat="1"/>
    <row r="73293" customFormat="1"/>
    <row r="73294" customFormat="1"/>
    <row r="73295" customFormat="1"/>
    <row r="73296" customFormat="1"/>
    <row r="73297" customFormat="1"/>
    <row r="73298" customFormat="1"/>
    <row r="73299" customFormat="1"/>
    <row r="73300" customFormat="1"/>
    <row r="73301" customFormat="1"/>
    <row r="73302" customFormat="1"/>
    <row r="73303" customFormat="1"/>
    <row r="73304" customFormat="1"/>
    <row r="73305" customFormat="1"/>
    <row r="73306" customFormat="1"/>
    <row r="73307" customFormat="1"/>
    <row r="73308" customFormat="1"/>
    <row r="73309" customFormat="1"/>
    <row r="73310" customFormat="1"/>
    <row r="73311" customFormat="1"/>
    <row r="73312" customFormat="1"/>
    <row r="73313" customFormat="1"/>
    <row r="73314" customFormat="1"/>
    <row r="73315" customFormat="1"/>
    <row r="73316" customFormat="1"/>
    <row r="73317" customFormat="1"/>
    <row r="73318" customFormat="1"/>
    <row r="73319" customFormat="1"/>
    <row r="73320" customFormat="1"/>
    <row r="73321" customFormat="1"/>
    <row r="73322" customFormat="1"/>
    <row r="73323" customFormat="1"/>
    <row r="73324" customFormat="1"/>
    <row r="73325" customFormat="1"/>
    <row r="73326" customFormat="1"/>
    <row r="73327" customFormat="1"/>
    <row r="73328" customFormat="1"/>
    <row r="73329" customFormat="1"/>
    <row r="73330" customFormat="1"/>
    <row r="73331" customFormat="1"/>
    <row r="73332" customFormat="1"/>
    <row r="73333" customFormat="1"/>
    <row r="73334" customFormat="1"/>
    <row r="73335" customFormat="1"/>
    <row r="73336" customFormat="1"/>
    <row r="73337" customFormat="1"/>
    <row r="73338" customFormat="1"/>
    <row r="73339" customFormat="1"/>
    <row r="73340" customFormat="1"/>
    <row r="73341" customFormat="1"/>
    <row r="73342" customFormat="1"/>
    <row r="73343" customFormat="1"/>
    <row r="73344" customFormat="1"/>
    <row r="73345" customFormat="1"/>
    <row r="73346" customFormat="1"/>
    <row r="73347" customFormat="1"/>
    <row r="73348" customFormat="1"/>
    <row r="73349" customFormat="1"/>
    <row r="73350" customFormat="1"/>
    <row r="73351" customFormat="1"/>
    <row r="73352" customFormat="1"/>
    <row r="73353" customFormat="1"/>
    <row r="73354" customFormat="1"/>
    <row r="73355" customFormat="1"/>
    <row r="73356" customFormat="1"/>
    <row r="73357" customFormat="1"/>
    <row r="73358" customFormat="1"/>
    <row r="73359" customFormat="1"/>
    <row r="73360" customFormat="1"/>
    <row r="73361" customFormat="1"/>
    <row r="73362" customFormat="1"/>
    <row r="73363" customFormat="1"/>
    <row r="73364" customFormat="1"/>
    <row r="73365" customFormat="1"/>
    <row r="73366" customFormat="1"/>
    <row r="73367" customFormat="1"/>
    <row r="73368" customFormat="1"/>
    <row r="73369" customFormat="1"/>
    <row r="73370" customFormat="1"/>
    <row r="73371" customFormat="1"/>
    <row r="73372" customFormat="1"/>
    <row r="73373" customFormat="1"/>
    <row r="73374" customFormat="1"/>
    <row r="73375" customFormat="1"/>
    <row r="73376" customFormat="1"/>
    <row r="73377" customFormat="1"/>
    <row r="73378" customFormat="1"/>
    <row r="73379" customFormat="1"/>
    <row r="73380" customFormat="1"/>
    <row r="73381" customFormat="1"/>
    <row r="73382" customFormat="1"/>
    <row r="73383" customFormat="1"/>
    <row r="73384" customFormat="1"/>
    <row r="73385" customFormat="1"/>
    <row r="73386" customFormat="1"/>
    <row r="73387" customFormat="1"/>
    <row r="73388" customFormat="1"/>
    <row r="73389" customFormat="1"/>
    <row r="73390" customFormat="1"/>
    <row r="73391" customFormat="1"/>
    <row r="73392" customFormat="1"/>
    <row r="73393" customFormat="1"/>
    <row r="73394" customFormat="1"/>
    <row r="73395" customFormat="1"/>
    <row r="73396" customFormat="1"/>
    <row r="73397" customFormat="1"/>
    <row r="73398" customFormat="1"/>
    <row r="73399" customFormat="1"/>
    <row r="73400" customFormat="1"/>
    <row r="73401" customFormat="1"/>
    <row r="73402" customFormat="1"/>
    <row r="73403" customFormat="1"/>
    <row r="73404" customFormat="1"/>
    <row r="73405" customFormat="1"/>
    <row r="73406" customFormat="1"/>
    <row r="73407" customFormat="1"/>
    <row r="73408" customFormat="1"/>
    <row r="73409" customFormat="1"/>
    <row r="73410" customFormat="1"/>
    <row r="73411" customFormat="1"/>
    <row r="73412" customFormat="1"/>
    <row r="73413" customFormat="1"/>
    <row r="73414" customFormat="1"/>
    <row r="73415" customFormat="1"/>
    <row r="73416" customFormat="1"/>
    <row r="73417" customFormat="1"/>
    <row r="73418" customFormat="1"/>
    <row r="73419" customFormat="1"/>
    <row r="73420" customFormat="1"/>
    <row r="73421" customFormat="1"/>
    <row r="73422" customFormat="1"/>
    <row r="73423" customFormat="1"/>
    <row r="73424" customFormat="1"/>
    <row r="73425" customFormat="1"/>
    <row r="73426" customFormat="1"/>
    <row r="73427" customFormat="1"/>
    <row r="73428" customFormat="1"/>
    <row r="73429" customFormat="1"/>
    <row r="73430" customFormat="1"/>
    <row r="73431" customFormat="1"/>
    <row r="73432" customFormat="1"/>
    <row r="73433" customFormat="1"/>
    <row r="73434" customFormat="1"/>
    <row r="73435" customFormat="1"/>
    <row r="73436" customFormat="1"/>
    <row r="73437" customFormat="1"/>
    <row r="73438" customFormat="1"/>
    <row r="73439" customFormat="1"/>
    <row r="73440" customFormat="1"/>
    <row r="73441" customFormat="1"/>
    <row r="73442" customFormat="1"/>
    <row r="73443" customFormat="1"/>
    <row r="73444" customFormat="1"/>
    <row r="73445" customFormat="1"/>
    <row r="73446" customFormat="1"/>
    <row r="73447" customFormat="1"/>
    <row r="73448" customFormat="1"/>
    <row r="73449" customFormat="1"/>
    <row r="73450" customFormat="1"/>
    <row r="73451" customFormat="1"/>
    <row r="73452" customFormat="1"/>
    <row r="73453" customFormat="1"/>
    <row r="73454" customFormat="1"/>
    <row r="73455" customFormat="1"/>
    <row r="73456" customFormat="1"/>
    <row r="73457" customFormat="1"/>
    <row r="73458" customFormat="1"/>
    <row r="73459" customFormat="1"/>
    <row r="73460" customFormat="1"/>
    <row r="73461" customFormat="1"/>
    <row r="73462" customFormat="1"/>
    <row r="73463" customFormat="1"/>
    <row r="73464" customFormat="1"/>
    <row r="73465" customFormat="1"/>
    <row r="73466" customFormat="1"/>
    <row r="73467" customFormat="1"/>
    <row r="73468" customFormat="1"/>
    <row r="73469" customFormat="1"/>
    <row r="73470" customFormat="1"/>
    <row r="73471" customFormat="1"/>
    <row r="73472" customFormat="1"/>
    <row r="73473" customFormat="1"/>
    <row r="73474" customFormat="1"/>
    <row r="73475" customFormat="1"/>
    <row r="73476" customFormat="1"/>
    <row r="73477" customFormat="1"/>
    <row r="73478" customFormat="1"/>
    <row r="73479" customFormat="1"/>
    <row r="73480" customFormat="1"/>
    <row r="73481" customFormat="1"/>
    <row r="73482" customFormat="1"/>
    <row r="73483" customFormat="1"/>
    <row r="73484" customFormat="1"/>
    <row r="73485" customFormat="1"/>
    <row r="73486" customFormat="1"/>
    <row r="73487" customFormat="1"/>
    <row r="73488" customFormat="1"/>
    <row r="73489" customFormat="1"/>
    <row r="73490" customFormat="1"/>
    <row r="73491" customFormat="1"/>
    <row r="73492" customFormat="1"/>
    <row r="73493" customFormat="1"/>
    <row r="73494" customFormat="1"/>
    <row r="73495" customFormat="1"/>
    <row r="73496" customFormat="1"/>
    <row r="73497" customFormat="1"/>
    <row r="73498" customFormat="1"/>
    <row r="73499" customFormat="1"/>
    <row r="73500" customFormat="1"/>
    <row r="73501" customFormat="1"/>
    <row r="73502" customFormat="1"/>
    <row r="73503" customFormat="1"/>
    <row r="73504" customFormat="1"/>
    <row r="73505" customFormat="1"/>
    <row r="73506" customFormat="1"/>
    <row r="73507" customFormat="1"/>
    <row r="73508" customFormat="1"/>
    <row r="73509" customFormat="1"/>
    <row r="73510" customFormat="1"/>
    <row r="73511" customFormat="1"/>
    <row r="73512" customFormat="1"/>
    <row r="73513" customFormat="1"/>
    <row r="73514" customFormat="1"/>
    <row r="73515" customFormat="1"/>
    <row r="73516" customFormat="1"/>
    <row r="73517" customFormat="1"/>
    <row r="73518" customFormat="1"/>
    <row r="73519" customFormat="1"/>
    <row r="73520" customFormat="1"/>
    <row r="73521" customFormat="1"/>
    <row r="73522" customFormat="1"/>
    <row r="73523" customFormat="1"/>
    <row r="73524" customFormat="1"/>
    <row r="73525" customFormat="1"/>
    <row r="73526" customFormat="1"/>
    <row r="73527" customFormat="1"/>
    <row r="73528" customFormat="1"/>
    <row r="73529" customFormat="1"/>
    <row r="73530" customFormat="1"/>
    <row r="73531" customFormat="1"/>
    <row r="73532" customFormat="1"/>
    <row r="73533" customFormat="1"/>
    <row r="73534" customFormat="1"/>
    <row r="73535" customFormat="1"/>
    <row r="73536" customFormat="1"/>
    <row r="73537" customFormat="1"/>
    <row r="73538" customFormat="1"/>
    <row r="73539" customFormat="1"/>
    <row r="73540" customFormat="1"/>
    <row r="73541" customFormat="1"/>
    <row r="73542" customFormat="1"/>
    <row r="73543" customFormat="1"/>
    <row r="73544" customFormat="1"/>
    <row r="73545" customFormat="1"/>
    <row r="73546" customFormat="1"/>
    <row r="73547" customFormat="1"/>
    <row r="73548" customFormat="1"/>
    <row r="73549" customFormat="1"/>
    <row r="73550" customFormat="1"/>
    <row r="73551" customFormat="1"/>
    <row r="73552" customFormat="1"/>
    <row r="73553" customFormat="1"/>
    <row r="73554" customFormat="1"/>
    <row r="73555" customFormat="1"/>
    <row r="73556" customFormat="1"/>
    <row r="73557" customFormat="1"/>
    <row r="73558" customFormat="1"/>
    <row r="73559" customFormat="1"/>
    <row r="73560" customFormat="1"/>
    <row r="73561" customFormat="1"/>
    <row r="73562" customFormat="1"/>
    <row r="73563" customFormat="1"/>
    <row r="73564" customFormat="1"/>
    <row r="73565" customFormat="1"/>
    <row r="73566" customFormat="1"/>
    <row r="73567" customFormat="1"/>
    <row r="73568" customFormat="1"/>
    <row r="73569" customFormat="1"/>
    <row r="73570" customFormat="1"/>
    <row r="73571" customFormat="1"/>
    <row r="73572" customFormat="1"/>
    <row r="73573" customFormat="1"/>
    <row r="73574" customFormat="1"/>
    <row r="73575" customFormat="1"/>
    <row r="73576" customFormat="1"/>
    <row r="73577" customFormat="1"/>
    <row r="73578" customFormat="1"/>
    <row r="73579" customFormat="1"/>
    <row r="73580" customFormat="1"/>
    <row r="73581" customFormat="1"/>
    <row r="73582" customFormat="1"/>
    <row r="73583" customFormat="1"/>
    <row r="73584" customFormat="1"/>
    <row r="73585" customFormat="1"/>
    <row r="73586" customFormat="1"/>
    <row r="73587" customFormat="1"/>
    <row r="73588" customFormat="1"/>
    <row r="73589" customFormat="1"/>
    <row r="73590" customFormat="1"/>
    <row r="73591" customFormat="1"/>
    <row r="73592" customFormat="1"/>
    <row r="73593" customFormat="1"/>
    <row r="73594" customFormat="1"/>
    <row r="73595" customFormat="1"/>
    <row r="73596" customFormat="1"/>
    <row r="73597" customFormat="1"/>
    <row r="73598" customFormat="1"/>
    <row r="73599" customFormat="1"/>
    <row r="73600" customFormat="1"/>
    <row r="73601" customFormat="1"/>
    <row r="73602" customFormat="1"/>
    <row r="73603" customFormat="1"/>
    <row r="73604" customFormat="1"/>
    <row r="73605" customFormat="1"/>
    <row r="73606" customFormat="1"/>
    <row r="73607" customFormat="1"/>
    <row r="73608" customFormat="1"/>
    <row r="73609" customFormat="1"/>
    <row r="73610" customFormat="1"/>
    <row r="73611" customFormat="1"/>
    <row r="73612" customFormat="1"/>
    <row r="73613" customFormat="1"/>
    <row r="73614" customFormat="1"/>
    <row r="73615" customFormat="1"/>
    <row r="73616" customFormat="1"/>
    <row r="73617" customFormat="1"/>
    <row r="73618" customFormat="1"/>
    <row r="73619" customFormat="1"/>
    <row r="73620" customFormat="1"/>
    <row r="73621" customFormat="1"/>
    <row r="73622" customFormat="1"/>
    <row r="73623" customFormat="1"/>
    <row r="73624" customFormat="1"/>
    <row r="73625" customFormat="1"/>
    <row r="73626" customFormat="1"/>
    <row r="73627" customFormat="1"/>
    <row r="73628" customFormat="1"/>
    <row r="73629" customFormat="1"/>
    <row r="73630" customFormat="1"/>
    <row r="73631" customFormat="1"/>
    <row r="73632" customFormat="1"/>
    <row r="73633" customFormat="1"/>
    <row r="73634" customFormat="1"/>
    <row r="73635" customFormat="1"/>
    <row r="73636" customFormat="1"/>
    <row r="73637" customFormat="1"/>
    <row r="73638" customFormat="1"/>
    <row r="73639" customFormat="1"/>
    <row r="73640" customFormat="1"/>
    <row r="73641" customFormat="1"/>
    <row r="73642" customFormat="1"/>
    <row r="73643" customFormat="1"/>
    <row r="73644" customFormat="1"/>
    <row r="73645" customFormat="1"/>
    <row r="73646" customFormat="1"/>
    <row r="73647" customFormat="1"/>
    <row r="73648" customFormat="1"/>
    <row r="73649" customFormat="1"/>
    <row r="73650" customFormat="1"/>
    <row r="73651" customFormat="1"/>
    <row r="73652" customFormat="1"/>
    <row r="73653" customFormat="1"/>
    <row r="73654" customFormat="1"/>
    <row r="73655" customFormat="1"/>
    <row r="73656" customFormat="1"/>
    <row r="73657" customFormat="1"/>
    <row r="73658" customFormat="1"/>
    <row r="73659" customFormat="1"/>
    <row r="73660" customFormat="1"/>
    <row r="73661" customFormat="1"/>
    <row r="73662" customFormat="1"/>
    <row r="73663" customFormat="1"/>
    <row r="73664" customFormat="1"/>
    <row r="73665" customFormat="1"/>
    <row r="73666" customFormat="1"/>
    <row r="73667" customFormat="1"/>
    <row r="73668" customFormat="1"/>
    <row r="73669" customFormat="1"/>
    <row r="73670" customFormat="1"/>
    <row r="73671" customFormat="1"/>
    <row r="73672" customFormat="1"/>
    <row r="73673" customFormat="1"/>
    <row r="73674" customFormat="1"/>
    <row r="73675" customFormat="1"/>
    <row r="73676" customFormat="1"/>
    <row r="73677" customFormat="1"/>
    <row r="73678" customFormat="1"/>
    <row r="73679" customFormat="1"/>
    <row r="73680" customFormat="1"/>
    <row r="73681" customFormat="1"/>
    <row r="73682" customFormat="1"/>
    <row r="73683" customFormat="1"/>
    <row r="73684" customFormat="1"/>
    <row r="73685" customFormat="1"/>
    <row r="73686" customFormat="1"/>
    <row r="73687" customFormat="1"/>
    <row r="73688" customFormat="1"/>
    <row r="73689" customFormat="1"/>
    <row r="73690" customFormat="1"/>
    <row r="73691" customFormat="1"/>
    <row r="73692" customFormat="1"/>
    <row r="73693" customFormat="1"/>
    <row r="73694" customFormat="1"/>
    <row r="73695" customFormat="1"/>
    <row r="73696" customFormat="1"/>
    <row r="73697" customFormat="1"/>
    <row r="73698" customFormat="1"/>
    <row r="73699" customFormat="1"/>
    <row r="73700" customFormat="1"/>
    <row r="73701" customFormat="1"/>
    <row r="73702" customFormat="1"/>
    <row r="73703" customFormat="1"/>
    <row r="73704" customFormat="1"/>
    <row r="73705" customFormat="1"/>
    <row r="73706" customFormat="1"/>
    <row r="73707" customFormat="1"/>
    <row r="73708" customFormat="1"/>
    <row r="73709" customFormat="1"/>
    <row r="73710" customFormat="1"/>
    <row r="73711" customFormat="1"/>
    <row r="73712" customFormat="1"/>
    <row r="73713" customFormat="1"/>
    <row r="73714" customFormat="1"/>
    <row r="73715" customFormat="1"/>
    <row r="73716" customFormat="1"/>
    <row r="73717" customFormat="1"/>
    <row r="73718" customFormat="1"/>
    <row r="73719" customFormat="1"/>
    <row r="73720" customFormat="1"/>
    <row r="73721" customFormat="1"/>
    <row r="73722" customFormat="1"/>
    <row r="73723" customFormat="1"/>
    <row r="73724" customFormat="1"/>
    <row r="73725" customFormat="1"/>
    <row r="73726" customFormat="1"/>
    <row r="73727" customFormat="1"/>
    <row r="73728" customFormat="1"/>
    <row r="73729" customFormat="1"/>
    <row r="73730" customFormat="1"/>
    <row r="73731" customFormat="1"/>
    <row r="73732" customFormat="1"/>
    <row r="73733" customFormat="1"/>
    <row r="73734" customFormat="1"/>
    <row r="73735" customFormat="1"/>
    <row r="73736" customFormat="1"/>
    <row r="73737" customFormat="1"/>
    <row r="73738" customFormat="1"/>
    <row r="73739" customFormat="1"/>
    <row r="73740" customFormat="1"/>
    <row r="73741" customFormat="1"/>
    <row r="73742" customFormat="1"/>
    <row r="73743" customFormat="1"/>
    <row r="73744" customFormat="1"/>
    <row r="73745" customFormat="1"/>
    <row r="73746" customFormat="1"/>
    <row r="73747" customFormat="1"/>
    <row r="73748" customFormat="1"/>
    <row r="73749" customFormat="1"/>
    <row r="73750" customFormat="1"/>
    <row r="73751" customFormat="1"/>
    <row r="73752" customFormat="1"/>
    <row r="73753" customFormat="1"/>
    <row r="73754" customFormat="1"/>
    <row r="73755" customFormat="1"/>
    <row r="73756" customFormat="1"/>
    <row r="73757" customFormat="1"/>
    <row r="73758" customFormat="1"/>
    <row r="73759" customFormat="1"/>
    <row r="73760" customFormat="1"/>
    <row r="73761" customFormat="1"/>
    <row r="73762" customFormat="1"/>
    <row r="73763" customFormat="1"/>
    <row r="73764" customFormat="1"/>
    <row r="73765" customFormat="1"/>
    <row r="73766" customFormat="1"/>
    <row r="73767" customFormat="1"/>
    <row r="73768" customFormat="1"/>
    <row r="73769" customFormat="1"/>
    <row r="73770" customFormat="1"/>
    <row r="73771" customFormat="1"/>
    <row r="73772" customFormat="1"/>
    <row r="73773" customFormat="1"/>
    <row r="73774" customFormat="1"/>
    <row r="73775" customFormat="1"/>
    <row r="73776" customFormat="1"/>
    <row r="73777" customFormat="1"/>
    <row r="73778" customFormat="1"/>
    <row r="73779" customFormat="1"/>
    <row r="73780" customFormat="1"/>
    <row r="73781" customFormat="1"/>
    <row r="73782" customFormat="1"/>
    <row r="73783" customFormat="1"/>
    <row r="73784" customFormat="1"/>
    <row r="73785" customFormat="1"/>
    <row r="73786" customFormat="1"/>
    <row r="73787" customFormat="1"/>
    <row r="73788" customFormat="1"/>
    <row r="73789" customFormat="1"/>
    <row r="73790" customFormat="1"/>
    <row r="73791" customFormat="1"/>
    <row r="73792" customFormat="1"/>
    <row r="73793" customFormat="1"/>
    <row r="73794" customFormat="1"/>
    <row r="73795" customFormat="1"/>
    <row r="73796" customFormat="1"/>
    <row r="73797" customFormat="1"/>
    <row r="73798" customFormat="1"/>
    <row r="73799" customFormat="1"/>
    <row r="73800" customFormat="1"/>
    <row r="73801" customFormat="1"/>
    <row r="73802" customFormat="1"/>
    <row r="73803" customFormat="1"/>
    <row r="73804" customFormat="1"/>
    <row r="73805" customFormat="1"/>
    <row r="73806" customFormat="1"/>
    <row r="73807" customFormat="1"/>
    <row r="73808" customFormat="1"/>
    <row r="73809" customFormat="1"/>
    <row r="73810" customFormat="1"/>
    <row r="73811" customFormat="1"/>
    <row r="73812" customFormat="1"/>
    <row r="73813" customFormat="1"/>
    <row r="73814" customFormat="1"/>
    <row r="73815" customFormat="1"/>
    <row r="73816" customFormat="1"/>
    <row r="73817" customFormat="1"/>
    <row r="73818" customFormat="1"/>
    <row r="73819" customFormat="1"/>
    <row r="73820" customFormat="1"/>
    <row r="73821" customFormat="1"/>
    <row r="73822" customFormat="1"/>
    <row r="73823" customFormat="1"/>
    <row r="73824" customFormat="1"/>
    <row r="73825" customFormat="1"/>
    <row r="73826" customFormat="1"/>
    <row r="73827" customFormat="1"/>
    <row r="73828" customFormat="1"/>
    <row r="73829" customFormat="1"/>
    <row r="73830" customFormat="1"/>
    <row r="73831" customFormat="1"/>
    <row r="73832" customFormat="1"/>
    <row r="73833" customFormat="1"/>
    <row r="73834" customFormat="1"/>
    <row r="73835" customFormat="1"/>
    <row r="73836" customFormat="1"/>
    <row r="73837" customFormat="1"/>
    <row r="73838" customFormat="1"/>
    <row r="73839" customFormat="1"/>
    <row r="73840" customFormat="1"/>
    <row r="73841" customFormat="1"/>
    <row r="73842" customFormat="1"/>
    <row r="73843" customFormat="1"/>
    <row r="73844" customFormat="1"/>
    <row r="73845" customFormat="1"/>
    <row r="73846" customFormat="1"/>
    <row r="73847" customFormat="1"/>
    <row r="73848" customFormat="1"/>
    <row r="73849" customFormat="1"/>
    <row r="73850" customFormat="1"/>
    <row r="73851" customFormat="1"/>
    <row r="73852" customFormat="1"/>
    <row r="73853" customFormat="1"/>
    <row r="73854" customFormat="1"/>
    <row r="73855" customFormat="1"/>
    <row r="73856" customFormat="1"/>
    <row r="73857" customFormat="1"/>
    <row r="73858" customFormat="1"/>
    <row r="73859" customFormat="1"/>
    <row r="73860" customFormat="1"/>
    <row r="73861" customFormat="1"/>
    <row r="73862" customFormat="1"/>
    <row r="73863" customFormat="1"/>
    <row r="73864" customFormat="1"/>
    <row r="73865" customFormat="1"/>
    <row r="73866" customFormat="1"/>
    <row r="73867" customFormat="1"/>
    <row r="73868" customFormat="1"/>
    <row r="73869" customFormat="1"/>
    <row r="73870" customFormat="1"/>
    <row r="73871" customFormat="1"/>
    <row r="73872" customFormat="1"/>
    <row r="73873" customFormat="1"/>
    <row r="73874" customFormat="1"/>
    <row r="73875" customFormat="1"/>
    <row r="73876" customFormat="1"/>
    <row r="73877" customFormat="1"/>
    <row r="73878" customFormat="1"/>
    <row r="73879" customFormat="1"/>
    <row r="73880" customFormat="1"/>
    <row r="73881" customFormat="1"/>
    <row r="73882" customFormat="1"/>
    <row r="73883" customFormat="1"/>
    <row r="73884" customFormat="1"/>
    <row r="73885" customFormat="1"/>
    <row r="73886" customFormat="1"/>
    <row r="73887" customFormat="1"/>
    <row r="73888" customFormat="1"/>
    <row r="73889" customFormat="1"/>
    <row r="73890" customFormat="1"/>
    <row r="73891" customFormat="1"/>
    <row r="73892" customFormat="1"/>
    <row r="73893" customFormat="1"/>
    <row r="73894" customFormat="1"/>
    <row r="73895" customFormat="1"/>
    <row r="73896" customFormat="1"/>
    <row r="73897" customFormat="1"/>
    <row r="73898" customFormat="1"/>
    <row r="73899" customFormat="1"/>
    <row r="73900" customFormat="1"/>
    <row r="73901" customFormat="1"/>
    <row r="73902" customFormat="1"/>
    <row r="73903" customFormat="1"/>
    <row r="73904" customFormat="1"/>
    <row r="73905" customFormat="1"/>
    <row r="73906" customFormat="1"/>
    <row r="73907" customFormat="1"/>
    <row r="73908" customFormat="1"/>
    <row r="73909" customFormat="1"/>
    <row r="73910" customFormat="1"/>
    <row r="73911" customFormat="1"/>
    <row r="73912" customFormat="1"/>
    <row r="73913" customFormat="1"/>
    <row r="73914" customFormat="1"/>
    <row r="73915" customFormat="1"/>
    <row r="73916" customFormat="1"/>
    <row r="73917" customFormat="1"/>
    <row r="73918" customFormat="1"/>
    <row r="73919" customFormat="1"/>
    <row r="73920" customFormat="1"/>
    <row r="73921" customFormat="1"/>
    <row r="73922" customFormat="1"/>
    <row r="73923" customFormat="1"/>
    <row r="73924" customFormat="1"/>
    <row r="73925" customFormat="1"/>
    <row r="73926" customFormat="1"/>
    <row r="73927" customFormat="1"/>
    <row r="73928" customFormat="1"/>
    <row r="73929" customFormat="1"/>
    <row r="73930" customFormat="1"/>
    <row r="73931" customFormat="1"/>
    <row r="73932" customFormat="1"/>
    <row r="73933" customFormat="1"/>
    <row r="73934" customFormat="1"/>
    <row r="73935" customFormat="1"/>
    <row r="73936" customFormat="1"/>
    <row r="73937" customFormat="1"/>
    <row r="73938" customFormat="1"/>
    <row r="73939" customFormat="1"/>
    <row r="73940" customFormat="1"/>
    <row r="73941" customFormat="1"/>
    <row r="73942" customFormat="1"/>
    <row r="73943" customFormat="1"/>
    <row r="73944" customFormat="1"/>
    <row r="73945" customFormat="1"/>
    <row r="73946" customFormat="1"/>
    <row r="73947" customFormat="1"/>
    <row r="73948" customFormat="1"/>
    <row r="73949" customFormat="1"/>
    <row r="73950" customFormat="1"/>
    <row r="73951" customFormat="1"/>
    <row r="73952" customFormat="1"/>
    <row r="73953" customFormat="1"/>
    <row r="73954" customFormat="1"/>
    <row r="73955" customFormat="1"/>
    <row r="73956" customFormat="1"/>
    <row r="73957" customFormat="1"/>
    <row r="73958" customFormat="1"/>
    <row r="73959" customFormat="1"/>
    <row r="73960" customFormat="1"/>
    <row r="73961" customFormat="1"/>
    <row r="73962" customFormat="1"/>
    <row r="73963" customFormat="1"/>
    <row r="73964" customFormat="1"/>
    <row r="73965" customFormat="1"/>
    <row r="73966" customFormat="1"/>
    <row r="73967" customFormat="1"/>
    <row r="73968" customFormat="1"/>
    <row r="73969" customFormat="1"/>
    <row r="73970" customFormat="1"/>
    <row r="73971" customFormat="1"/>
    <row r="73972" customFormat="1"/>
    <row r="73973" customFormat="1"/>
    <row r="73974" customFormat="1"/>
    <row r="73975" customFormat="1"/>
    <row r="73976" customFormat="1"/>
    <row r="73977" customFormat="1"/>
    <row r="73978" customFormat="1"/>
    <row r="73979" customFormat="1"/>
    <row r="73980" customFormat="1"/>
    <row r="73981" customFormat="1"/>
    <row r="73982" customFormat="1"/>
    <row r="73983" customFormat="1"/>
    <row r="73984" customFormat="1"/>
    <row r="73985" customFormat="1"/>
    <row r="73986" customFormat="1"/>
    <row r="73987" customFormat="1"/>
    <row r="73988" customFormat="1"/>
    <row r="73989" customFormat="1"/>
    <row r="73990" customFormat="1"/>
    <row r="73991" customFormat="1"/>
    <row r="73992" customFormat="1"/>
    <row r="73993" customFormat="1"/>
    <row r="73994" customFormat="1"/>
    <row r="73995" customFormat="1"/>
    <row r="73996" customFormat="1"/>
    <row r="73997" customFormat="1"/>
    <row r="73998" customFormat="1"/>
    <row r="73999" customFormat="1"/>
    <row r="74000" customFormat="1"/>
    <row r="74001" customFormat="1"/>
    <row r="74002" customFormat="1"/>
    <row r="74003" customFormat="1"/>
    <row r="74004" customFormat="1"/>
    <row r="74005" customFormat="1"/>
    <row r="74006" customFormat="1"/>
    <row r="74007" customFormat="1"/>
    <row r="74008" customFormat="1"/>
    <row r="74009" customFormat="1"/>
    <row r="74010" customFormat="1"/>
    <row r="74011" customFormat="1"/>
    <row r="74012" customFormat="1"/>
    <row r="74013" customFormat="1"/>
    <row r="74014" customFormat="1"/>
    <row r="74015" customFormat="1"/>
    <row r="74016" customFormat="1"/>
    <row r="74017" customFormat="1"/>
    <row r="74018" customFormat="1"/>
    <row r="74019" customFormat="1"/>
    <row r="74020" customFormat="1"/>
    <row r="74021" customFormat="1"/>
    <row r="74022" customFormat="1"/>
    <row r="74023" customFormat="1"/>
    <row r="74024" customFormat="1"/>
    <row r="74025" customFormat="1"/>
    <row r="74026" customFormat="1"/>
    <row r="74027" customFormat="1"/>
    <row r="74028" customFormat="1"/>
    <row r="74029" customFormat="1"/>
    <row r="74030" customFormat="1"/>
    <row r="74031" customFormat="1"/>
    <row r="74032" customFormat="1"/>
    <row r="74033" customFormat="1"/>
    <row r="74034" customFormat="1"/>
    <row r="74035" customFormat="1"/>
    <row r="74036" customFormat="1"/>
    <row r="74037" customFormat="1"/>
    <row r="74038" customFormat="1"/>
    <row r="74039" customFormat="1"/>
    <row r="74040" customFormat="1"/>
    <row r="74041" customFormat="1"/>
    <row r="74042" customFormat="1"/>
    <row r="74043" customFormat="1"/>
    <row r="74044" customFormat="1"/>
    <row r="74045" customFormat="1"/>
    <row r="74046" customFormat="1"/>
    <row r="74047" customFormat="1"/>
    <row r="74048" customFormat="1"/>
    <row r="74049" customFormat="1"/>
    <row r="74050" customFormat="1"/>
    <row r="74051" customFormat="1"/>
    <row r="74052" customFormat="1"/>
    <row r="74053" customFormat="1"/>
    <row r="74054" customFormat="1"/>
    <row r="74055" customFormat="1"/>
    <row r="74056" customFormat="1"/>
    <row r="74057" customFormat="1"/>
    <row r="74058" customFormat="1"/>
    <row r="74059" customFormat="1"/>
    <row r="74060" customFormat="1"/>
    <row r="74061" customFormat="1"/>
    <row r="74062" customFormat="1"/>
    <row r="74063" customFormat="1"/>
    <row r="74064" customFormat="1"/>
    <row r="74065" customFormat="1"/>
    <row r="74066" customFormat="1"/>
    <row r="74067" customFormat="1"/>
    <row r="74068" customFormat="1"/>
    <row r="74069" customFormat="1"/>
    <row r="74070" customFormat="1"/>
    <row r="74071" customFormat="1"/>
    <row r="74072" customFormat="1"/>
    <row r="74073" customFormat="1"/>
    <row r="74074" customFormat="1"/>
    <row r="74075" customFormat="1"/>
    <row r="74076" customFormat="1"/>
    <row r="74077" customFormat="1"/>
    <row r="74078" customFormat="1"/>
    <row r="74079" customFormat="1"/>
    <row r="74080" customFormat="1"/>
    <row r="74081" customFormat="1"/>
    <row r="74082" customFormat="1"/>
    <row r="74083" customFormat="1"/>
    <row r="74084" customFormat="1"/>
    <row r="74085" customFormat="1"/>
    <row r="74086" customFormat="1"/>
    <row r="74087" customFormat="1"/>
    <row r="74088" customFormat="1"/>
    <row r="74089" customFormat="1"/>
    <row r="74090" customFormat="1"/>
    <row r="74091" customFormat="1"/>
    <row r="74092" customFormat="1"/>
    <row r="74093" customFormat="1"/>
    <row r="74094" customFormat="1"/>
    <row r="74095" customFormat="1"/>
    <row r="74096" customFormat="1"/>
    <row r="74097" customFormat="1"/>
    <row r="74098" customFormat="1"/>
    <row r="74099" customFormat="1"/>
    <row r="74100" customFormat="1"/>
    <row r="74101" customFormat="1"/>
    <row r="74102" customFormat="1"/>
    <row r="74103" customFormat="1"/>
    <row r="74104" customFormat="1"/>
    <row r="74105" customFormat="1"/>
    <row r="74106" customFormat="1"/>
    <row r="74107" customFormat="1"/>
    <row r="74108" customFormat="1"/>
    <row r="74109" customFormat="1"/>
    <row r="74110" customFormat="1"/>
    <row r="74111" customFormat="1"/>
    <row r="74112" customFormat="1"/>
    <row r="74113" customFormat="1"/>
    <row r="74114" customFormat="1"/>
    <row r="74115" customFormat="1"/>
    <row r="74116" customFormat="1"/>
    <row r="74117" customFormat="1"/>
    <row r="74118" customFormat="1"/>
    <row r="74119" customFormat="1"/>
    <row r="74120" customFormat="1"/>
    <row r="74121" customFormat="1"/>
    <row r="74122" customFormat="1"/>
    <row r="74123" customFormat="1"/>
    <row r="74124" customFormat="1"/>
    <row r="74125" customFormat="1"/>
    <row r="74126" customFormat="1"/>
    <row r="74127" customFormat="1"/>
    <row r="74128" customFormat="1"/>
    <row r="74129" customFormat="1"/>
    <row r="74130" customFormat="1"/>
    <row r="74131" customFormat="1"/>
    <row r="74132" customFormat="1"/>
    <row r="74133" customFormat="1"/>
    <row r="74134" customFormat="1"/>
    <row r="74135" customFormat="1"/>
    <row r="74136" customFormat="1"/>
    <row r="74137" customFormat="1"/>
    <row r="74138" customFormat="1"/>
    <row r="74139" customFormat="1"/>
    <row r="74140" customFormat="1"/>
    <row r="74141" customFormat="1"/>
    <row r="74142" customFormat="1"/>
    <row r="74143" customFormat="1"/>
    <row r="74144" customFormat="1"/>
    <row r="74145" customFormat="1"/>
    <row r="74146" customFormat="1"/>
    <row r="74147" customFormat="1"/>
    <row r="74148" customFormat="1"/>
    <row r="74149" customFormat="1"/>
    <row r="74150" customFormat="1"/>
    <row r="74151" customFormat="1"/>
    <row r="74152" customFormat="1"/>
    <row r="74153" customFormat="1"/>
    <row r="74154" customFormat="1"/>
    <row r="74155" customFormat="1"/>
    <row r="74156" customFormat="1"/>
    <row r="74157" customFormat="1"/>
    <row r="74158" customFormat="1"/>
    <row r="74159" customFormat="1"/>
    <row r="74160" customFormat="1"/>
    <row r="74161" customFormat="1"/>
    <row r="74162" customFormat="1"/>
    <row r="74163" customFormat="1"/>
    <row r="74164" customFormat="1"/>
    <row r="74165" customFormat="1"/>
    <row r="74166" customFormat="1"/>
    <row r="74167" customFormat="1"/>
    <row r="74168" customFormat="1"/>
    <row r="74169" customFormat="1"/>
    <row r="74170" customFormat="1"/>
    <row r="74171" customFormat="1"/>
    <row r="74172" customFormat="1"/>
    <row r="74173" customFormat="1"/>
    <row r="74174" customFormat="1"/>
    <row r="74175" customFormat="1"/>
    <row r="74176" customFormat="1"/>
    <row r="74177" customFormat="1"/>
    <row r="74178" customFormat="1"/>
    <row r="74179" customFormat="1"/>
    <row r="74180" customFormat="1"/>
    <row r="74181" customFormat="1"/>
    <row r="74182" customFormat="1"/>
    <row r="74183" customFormat="1"/>
    <row r="74184" customFormat="1"/>
    <row r="74185" customFormat="1"/>
    <row r="74186" customFormat="1"/>
    <row r="74187" customFormat="1"/>
    <row r="74188" customFormat="1"/>
    <row r="74189" customFormat="1"/>
    <row r="74190" customFormat="1"/>
    <row r="74191" customFormat="1"/>
    <row r="74192" customFormat="1"/>
    <row r="74193" customFormat="1"/>
    <row r="74194" customFormat="1"/>
    <row r="74195" customFormat="1"/>
    <row r="74196" customFormat="1"/>
    <row r="74197" customFormat="1"/>
    <row r="74198" customFormat="1"/>
    <row r="74199" customFormat="1"/>
    <row r="74200" customFormat="1"/>
    <row r="74201" customFormat="1"/>
    <row r="74202" customFormat="1"/>
    <row r="74203" customFormat="1"/>
    <row r="74204" customFormat="1"/>
    <row r="74205" customFormat="1"/>
    <row r="74206" customFormat="1"/>
    <row r="74207" customFormat="1"/>
    <row r="74208" customFormat="1"/>
    <row r="74209" customFormat="1"/>
    <row r="74210" customFormat="1"/>
    <row r="74211" customFormat="1"/>
    <row r="74212" customFormat="1"/>
    <row r="74213" customFormat="1"/>
    <row r="74214" customFormat="1"/>
    <row r="74215" customFormat="1"/>
    <row r="74216" customFormat="1"/>
    <row r="74217" customFormat="1"/>
    <row r="74218" customFormat="1"/>
    <row r="74219" customFormat="1"/>
    <row r="74220" customFormat="1"/>
    <row r="74221" customFormat="1"/>
    <row r="74222" customFormat="1"/>
    <row r="74223" customFormat="1"/>
    <row r="74224" customFormat="1"/>
    <row r="74225" customFormat="1"/>
    <row r="74226" customFormat="1"/>
    <row r="74227" customFormat="1"/>
    <row r="74228" customFormat="1"/>
    <row r="74229" customFormat="1"/>
    <row r="74230" customFormat="1"/>
    <row r="74231" customFormat="1"/>
    <row r="74232" customFormat="1"/>
    <row r="74233" customFormat="1"/>
    <row r="74234" customFormat="1"/>
    <row r="74235" customFormat="1"/>
    <row r="74236" customFormat="1"/>
    <row r="74237" customFormat="1"/>
    <row r="74238" customFormat="1"/>
    <row r="74239" customFormat="1"/>
    <row r="74240" customFormat="1"/>
    <row r="74241" customFormat="1"/>
    <row r="74242" customFormat="1"/>
    <row r="74243" customFormat="1"/>
    <row r="74244" customFormat="1"/>
    <row r="74245" customFormat="1"/>
    <row r="74246" customFormat="1"/>
    <row r="74247" customFormat="1"/>
    <row r="74248" customFormat="1"/>
    <row r="74249" customFormat="1"/>
    <row r="74250" customFormat="1"/>
    <row r="74251" customFormat="1"/>
    <row r="74252" customFormat="1"/>
    <row r="74253" customFormat="1"/>
    <row r="74254" customFormat="1"/>
    <row r="74255" customFormat="1"/>
    <row r="74256" customFormat="1"/>
    <row r="74257" customFormat="1"/>
    <row r="74258" customFormat="1"/>
    <row r="74259" customFormat="1"/>
    <row r="74260" customFormat="1"/>
    <row r="74261" customFormat="1"/>
    <row r="74262" customFormat="1"/>
    <row r="74263" customFormat="1"/>
    <row r="74264" customFormat="1"/>
    <row r="74265" customFormat="1"/>
    <row r="74266" customFormat="1"/>
    <row r="74267" customFormat="1"/>
    <row r="74268" customFormat="1"/>
    <row r="74269" customFormat="1"/>
    <row r="74270" customFormat="1"/>
    <row r="74271" customFormat="1"/>
    <row r="74272" customFormat="1"/>
    <row r="74273" customFormat="1"/>
    <row r="74274" customFormat="1"/>
    <row r="74275" customFormat="1"/>
    <row r="74276" customFormat="1"/>
    <row r="74277" customFormat="1"/>
    <row r="74278" customFormat="1"/>
    <row r="74279" customFormat="1"/>
    <row r="74280" customFormat="1"/>
    <row r="74281" customFormat="1"/>
    <row r="74282" customFormat="1"/>
    <row r="74283" customFormat="1"/>
    <row r="74284" customFormat="1"/>
    <row r="74285" customFormat="1"/>
    <row r="74286" customFormat="1"/>
    <row r="74287" customFormat="1"/>
    <row r="74288" customFormat="1"/>
    <row r="74289" customFormat="1"/>
    <row r="74290" customFormat="1"/>
    <row r="74291" customFormat="1"/>
    <row r="74292" customFormat="1"/>
    <row r="74293" customFormat="1"/>
    <row r="74294" customFormat="1"/>
    <row r="74295" customFormat="1"/>
    <row r="74296" customFormat="1"/>
    <row r="74297" customFormat="1"/>
    <row r="74298" customFormat="1"/>
    <row r="74299" customFormat="1"/>
    <row r="74300" customFormat="1"/>
    <row r="74301" customFormat="1"/>
    <row r="74302" customFormat="1"/>
    <row r="74303" customFormat="1"/>
    <row r="74304" customFormat="1"/>
    <row r="74305" customFormat="1"/>
    <row r="74306" customFormat="1"/>
    <row r="74307" customFormat="1"/>
    <row r="74308" customFormat="1"/>
    <row r="74309" customFormat="1"/>
    <row r="74310" customFormat="1"/>
    <row r="74311" customFormat="1"/>
    <row r="74312" customFormat="1"/>
    <row r="74313" customFormat="1"/>
    <row r="74314" customFormat="1"/>
    <row r="74315" customFormat="1"/>
    <row r="74316" customFormat="1"/>
    <row r="74317" customFormat="1"/>
    <row r="74318" customFormat="1"/>
    <row r="74319" customFormat="1"/>
    <row r="74320" customFormat="1"/>
    <row r="74321" customFormat="1"/>
    <row r="74322" customFormat="1"/>
    <row r="74323" customFormat="1"/>
    <row r="74324" customFormat="1"/>
    <row r="74325" customFormat="1"/>
    <row r="74326" customFormat="1"/>
    <row r="74327" customFormat="1"/>
    <row r="74328" customFormat="1"/>
    <row r="74329" customFormat="1"/>
    <row r="74330" customFormat="1"/>
    <row r="74331" customFormat="1"/>
    <row r="74332" customFormat="1"/>
    <row r="74333" customFormat="1"/>
    <row r="74334" customFormat="1"/>
    <row r="74335" customFormat="1"/>
    <row r="74336" customFormat="1"/>
    <row r="74337" customFormat="1"/>
    <row r="74338" customFormat="1"/>
    <row r="74339" customFormat="1"/>
    <row r="74340" customFormat="1"/>
    <row r="74341" customFormat="1"/>
    <row r="74342" customFormat="1"/>
    <row r="74343" customFormat="1"/>
    <row r="74344" customFormat="1"/>
    <row r="74345" customFormat="1"/>
    <row r="74346" customFormat="1"/>
    <row r="74347" customFormat="1"/>
    <row r="74348" customFormat="1"/>
    <row r="74349" customFormat="1"/>
    <row r="74350" customFormat="1"/>
    <row r="74351" customFormat="1"/>
    <row r="74352" customFormat="1"/>
    <row r="74353" customFormat="1"/>
    <row r="74354" customFormat="1"/>
    <row r="74355" customFormat="1"/>
    <row r="74356" customFormat="1"/>
    <row r="74357" customFormat="1"/>
    <row r="74358" customFormat="1"/>
    <row r="74359" customFormat="1"/>
    <row r="74360" customFormat="1"/>
    <row r="74361" customFormat="1"/>
    <row r="74362" customFormat="1"/>
    <row r="74363" customFormat="1"/>
    <row r="74364" customFormat="1"/>
    <row r="74365" customFormat="1"/>
    <row r="74366" customFormat="1"/>
    <row r="74367" customFormat="1"/>
    <row r="74368" customFormat="1"/>
    <row r="74369" customFormat="1"/>
    <row r="74370" customFormat="1"/>
    <row r="74371" customFormat="1"/>
    <row r="74372" customFormat="1"/>
    <row r="74373" customFormat="1"/>
    <row r="74374" customFormat="1"/>
    <row r="74375" customFormat="1"/>
    <row r="74376" customFormat="1"/>
    <row r="74377" customFormat="1"/>
    <row r="74378" customFormat="1"/>
    <row r="74379" customFormat="1"/>
    <row r="74380" customFormat="1"/>
    <row r="74381" customFormat="1"/>
    <row r="74382" customFormat="1"/>
    <row r="74383" customFormat="1"/>
    <row r="74384" customFormat="1"/>
    <row r="74385" customFormat="1"/>
    <row r="74386" customFormat="1"/>
    <row r="74387" customFormat="1"/>
    <row r="74388" customFormat="1"/>
    <row r="74389" customFormat="1"/>
    <row r="74390" customFormat="1"/>
    <row r="74391" customFormat="1"/>
    <row r="74392" customFormat="1"/>
    <row r="74393" customFormat="1"/>
    <row r="74394" customFormat="1"/>
    <row r="74395" customFormat="1"/>
    <row r="74396" customFormat="1"/>
    <row r="74397" customFormat="1"/>
    <row r="74398" customFormat="1"/>
    <row r="74399" customFormat="1"/>
    <row r="74400" customFormat="1"/>
    <row r="74401" customFormat="1"/>
    <row r="74402" customFormat="1"/>
    <row r="74403" customFormat="1"/>
    <row r="74404" customFormat="1"/>
    <row r="74405" customFormat="1"/>
    <row r="74406" customFormat="1"/>
    <row r="74407" customFormat="1"/>
    <row r="74408" customFormat="1"/>
    <row r="74409" customFormat="1"/>
    <row r="74410" customFormat="1"/>
    <row r="74411" customFormat="1"/>
    <row r="74412" customFormat="1"/>
    <row r="74413" customFormat="1"/>
    <row r="74414" customFormat="1"/>
    <row r="74415" customFormat="1"/>
    <row r="74416" customFormat="1"/>
    <row r="74417" customFormat="1"/>
    <row r="74418" customFormat="1"/>
    <row r="74419" customFormat="1"/>
    <row r="74420" customFormat="1"/>
    <row r="74421" customFormat="1"/>
    <row r="74422" customFormat="1"/>
    <row r="74423" customFormat="1"/>
    <row r="74424" customFormat="1"/>
    <row r="74425" customFormat="1"/>
    <row r="74426" customFormat="1"/>
    <row r="74427" customFormat="1"/>
    <row r="74428" customFormat="1"/>
    <row r="74429" customFormat="1"/>
    <row r="74430" customFormat="1"/>
    <row r="74431" customFormat="1"/>
    <row r="74432" customFormat="1"/>
    <row r="74433" customFormat="1"/>
    <row r="74434" customFormat="1"/>
    <row r="74435" customFormat="1"/>
    <row r="74436" customFormat="1"/>
    <row r="74437" customFormat="1"/>
    <row r="74438" customFormat="1"/>
    <row r="74439" customFormat="1"/>
    <row r="74440" customFormat="1"/>
    <row r="74441" customFormat="1"/>
    <row r="74442" customFormat="1"/>
    <row r="74443" customFormat="1"/>
    <row r="74444" customFormat="1"/>
    <row r="74445" customFormat="1"/>
    <row r="74446" customFormat="1"/>
    <row r="74447" customFormat="1"/>
    <row r="74448" customFormat="1"/>
    <row r="74449" customFormat="1"/>
    <row r="74450" customFormat="1"/>
    <row r="74451" customFormat="1"/>
    <row r="74452" customFormat="1"/>
    <row r="74453" customFormat="1"/>
    <row r="74454" customFormat="1"/>
    <row r="74455" customFormat="1"/>
    <row r="74456" customFormat="1"/>
    <row r="74457" customFormat="1"/>
    <row r="74458" customFormat="1"/>
    <row r="74459" customFormat="1"/>
    <row r="74460" customFormat="1"/>
    <row r="74461" customFormat="1"/>
    <row r="74462" customFormat="1"/>
    <row r="74463" customFormat="1"/>
    <row r="74464" customFormat="1"/>
    <row r="74465" customFormat="1"/>
    <row r="74466" customFormat="1"/>
    <row r="74467" customFormat="1"/>
    <row r="74468" customFormat="1"/>
    <row r="74469" customFormat="1"/>
    <row r="74470" customFormat="1"/>
    <row r="74471" customFormat="1"/>
    <row r="74472" customFormat="1"/>
    <row r="74473" customFormat="1"/>
    <row r="74474" customFormat="1"/>
    <row r="74475" customFormat="1"/>
    <row r="74476" customFormat="1"/>
    <row r="74477" customFormat="1"/>
    <row r="74478" customFormat="1"/>
    <row r="74479" customFormat="1"/>
    <row r="74480" customFormat="1"/>
    <row r="74481" customFormat="1"/>
    <row r="74482" customFormat="1"/>
    <row r="74483" customFormat="1"/>
    <row r="74484" customFormat="1"/>
    <row r="74485" customFormat="1"/>
    <row r="74486" customFormat="1"/>
    <row r="74487" customFormat="1"/>
    <row r="74488" customFormat="1"/>
    <row r="74489" customFormat="1"/>
    <row r="74490" customFormat="1"/>
    <row r="74491" customFormat="1"/>
    <row r="74492" customFormat="1"/>
    <row r="74493" customFormat="1"/>
    <row r="74494" customFormat="1"/>
    <row r="74495" customFormat="1"/>
    <row r="74496" customFormat="1"/>
    <row r="74497" customFormat="1"/>
    <row r="74498" customFormat="1"/>
    <row r="74499" customFormat="1"/>
    <row r="74500" customFormat="1"/>
    <row r="74501" customFormat="1"/>
    <row r="74502" customFormat="1"/>
    <row r="74503" customFormat="1"/>
    <row r="74504" customFormat="1"/>
    <row r="74505" customFormat="1"/>
    <row r="74506" customFormat="1"/>
    <row r="74507" customFormat="1"/>
    <row r="74508" customFormat="1"/>
    <row r="74509" customFormat="1"/>
    <row r="74510" customFormat="1"/>
    <row r="74511" customFormat="1"/>
    <row r="74512" customFormat="1"/>
    <row r="74513" customFormat="1"/>
    <row r="74514" customFormat="1"/>
    <row r="74515" customFormat="1"/>
    <row r="74516" customFormat="1"/>
    <row r="74517" customFormat="1"/>
    <row r="74518" customFormat="1"/>
    <row r="74519" customFormat="1"/>
    <row r="74520" customFormat="1"/>
    <row r="74521" customFormat="1"/>
    <row r="74522" customFormat="1"/>
    <row r="74523" customFormat="1"/>
    <row r="74524" customFormat="1"/>
    <row r="74525" customFormat="1"/>
    <row r="74526" customFormat="1"/>
    <row r="74527" customFormat="1"/>
    <row r="74528" customFormat="1"/>
    <row r="74529" customFormat="1"/>
    <row r="74530" customFormat="1"/>
    <row r="74531" customFormat="1"/>
    <row r="74532" customFormat="1"/>
    <row r="74533" customFormat="1"/>
    <row r="74534" customFormat="1"/>
    <row r="74535" customFormat="1"/>
    <row r="74536" customFormat="1"/>
    <row r="74537" customFormat="1"/>
    <row r="74538" customFormat="1"/>
    <row r="74539" customFormat="1"/>
    <row r="74540" customFormat="1"/>
    <row r="74541" customFormat="1"/>
    <row r="74542" customFormat="1"/>
    <row r="74543" customFormat="1"/>
    <row r="74544" customFormat="1"/>
    <row r="74545" customFormat="1"/>
    <row r="74546" customFormat="1"/>
    <row r="74547" customFormat="1"/>
    <row r="74548" customFormat="1"/>
    <row r="74549" customFormat="1"/>
    <row r="74550" customFormat="1"/>
    <row r="74551" customFormat="1"/>
    <row r="74552" customFormat="1"/>
    <row r="74553" customFormat="1"/>
    <row r="74554" customFormat="1"/>
    <row r="74555" customFormat="1"/>
    <row r="74556" customFormat="1"/>
    <row r="74557" customFormat="1"/>
    <row r="74558" customFormat="1"/>
    <row r="74559" customFormat="1"/>
    <row r="74560" customFormat="1"/>
    <row r="74561" customFormat="1"/>
    <row r="74562" customFormat="1"/>
    <row r="74563" customFormat="1"/>
    <row r="74564" customFormat="1"/>
    <row r="74565" customFormat="1"/>
    <row r="74566" customFormat="1"/>
    <row r="74567" customFormat="1"/>
    <row r="74568" customFormat="1"/>
    <row r="74569" customFormat="1"/>
    <row r="74570" customFormat="1"/>
    <row r="74571" customFormat="1"/>
    <row r="74572" customFormat="1"/>
    <row r="74573" customFormat="1"/>
    <row r="74574" customFormat="1"/>
    <row r="74575" customFormat="1"/>
    <row r="74576" customFormat="1"/>
    <row r="74577" customFormat="1"/>
    <row r="74578" customFormat="1"/>
    <row r="74579" customFormat="1"/>
    <row r="74580" customFormat="1"/>
    <row r="74581" customFormat="1"/>
    <row r="74582" customFormat="1"/>
    <row r="74583" customFormat="1"/>
    <row r="74584" customFormat="1"/>
    <row r="74585" customFormat="1"/>
    <row r="74586" customFormat="1"/>
    <row r="74587" customFormat="1"/>
    <row r="74588" customFormat="1"/>
    <row r="74589" customFormat="1"/>
    <row r="74590" customFormat="1"/>
    <row r="74591" customFormat="1"/>
    <row r="74592" customFormat="1"/>
    <row r="74593" customFormat="1"/>
    <row r="74594" customFormat="1"/>
    <row r="74595" customFormat="1"/>
    <row r="74596" customFormat="1"/>
    <row r="74597" customFormat="1"/>
    <row r="74598" customFormat="1"/>
    <row r="74599" customFormat="1"/>
    <row r="74600" customFormat="1"/>
    <row r="74601" customFormat="1"/>
    <row r="74602" customFormat="1"/>
    <row r="74603" customFormat="1"/>
    <row r="74604" customFormat="1"/>
    <row r="74605" customFormat="1"/>
    <row r="74606" customFormat="1"/>
    <row r="74607" customFormat="1"/>
    <row r="74608" customFormat="1"/>
    <row r="74609" customFormat="1"/>
    <row r="74610" customFormat="1"/>
    <row r="74611" customFormat="1"/>
    <row r="74612" customFormat="1"/>
    <row r="74613" customFormat="1"/>
    <row r="74614" customFormat="1"/>
    <row r="74615" customFormat="1"/>
    <row r="74616" customFormat="1"/>
    <row r="74617" customFormat="1"/>
    <row r="74618" customFormat="1"/>
    <row r="74619" customFormat="1"/>
    <row r="74620" customFormat="1"/>
    <row r="74621" customFormat="1"/>
    <row r="74622" customFormat="1"/>
    <row r="74623" customFormat="1"/>
    <row r="74624" customFormat="1"/>
    <row r="74625" customFormat="1"/>
    <row r="74626" customFormat="1"/>
    <row r="74627" customFormat="1"/>
    <row r="74628" customFormat="1"/>
    <row r="74629" customFormat="1"/>
    <row r="74630" customFormat="1"/>
    <row r="74631" customFormat="1"/>
    <row r="74632" customFormat="1"/>
    <row r="74633" customFormat="1"/>
    <row r="74634" customFormat="1"/>
    <row r="74635" customFormat="1"/>
    <row r="74636" customFormat="1"/>
    <row r="74637" customFormat="1"/>
    <row r="74638" customFormat="1"/>
    <row r="74639" customFormat="1"/>
    <row r="74640" customFormat="1"/>
    <row r="74641" customFormat="1"/>
    <row r="74642" customFormat="1"/>
    <row r="74643" customFormat="1"/>
    <row r="74644" customFormat="1"/>
    <row r="74645" customFormat="1"/>
    <row r="74646" customFormat="1"/>
    <row r="74647" customFormat="1"/>
    <row r="74648" customFormat="1"/>
    <row r="74649" customFormat="1"/>
    <row r="74650" customFormat="1"/>
    <row r="74651" customFormat="1"/>
    <row r="74652" customFormat="1"/>
    <row r="74653" customFormat="1"/>
    <row r="74654" customFormat="1"/>
    <row r="74655" customFormat="1"/>
    <row r="74656" customFormat="1"/>
    <row r="74657" customFormat="1"/>
    <row r="74658" customFormat="1"/>
    <row r="74659" customFormat="1"/>
    <row r="74660" customFormat="1"/>
    <row r="74661" customFormat="1"/>
    <row r="74662" customFormat="1"/>
    <row r="74663" customFormat="1"/>
    <row r="74664" customFormat="1"/>
    <row r="74665" customFormat="1"/>
    <row r="74666" customFormat="1"/>
    <row r="74667" customFormat="1"/>
    <row r="74668" customFormat="1"/>
    <row r="74669" customFormat="1"/>
    <row r="74670" customFormat="1"/>
    <row r="74671" customFormat="1"/>
    <row r="74672" customFormat="1"/>
    <row r="74673" customFormat="1"/>
    <row r="74674" customFormat="1"/>
    <row r="74675" customFormat="1"/>
    <row r="74676" customFormat="1"/>
    <row r="74677" customFormat="1"/>
    <row r="74678" customFormat="1"/>
    <row r="74679" customFormat="1"/>
    <row r="74680" customFormat="1"/>
    <row r="74681" customFormat="1"/>
    <row r="74682" customFormat="1"/>
    <row r="74683" customFormat="1"/>
    <row r="74684" customFormat="1"/>
    <row r="74685" customFormat="1"/>
    <row r="74686" customFormat="1"/>
    <row r="74687" customFormat="1"/>
    <row r="74688" customFormat="1"/>
    <row r="74689" customFormat="1"/>
    <row r="74690" customFormat="1"/>
    <row r="74691" customFormat="1"/>
    <row r="74692" customFormat="1"/>
    <row r="74693" customFormat="1"/>
    <row r="74694" customFormat="1"/>
    <row r="74695" customFormat="1"/>
    <row r="74696" customFormat="1"/>
    <row r="74697" customFormat="1"/>
    <row r="74698" customFormat="1"/>
    <row r="74699" customFormat="1"/>
    <row r="74700" customFormat="1"/>
    <row r="74701" customFormat="1"/>
    <row r="74702" customFormat="1"/>
    <row r="74703" customFormat="1"/>
    <row r="74704" customFormat="1"/>
    <row r="74705" customFormat="1"/>
    <row r="74706" customFormat="1"/>
    <row r="74707" customFormat="1"/>
    <row r="74708" customFormat="1"/>
    <row r="74709" customFormat="1"/>
    <row r="74710" customFormat="1"/>
    <row r="74711" customFormat="1"/>
    <row r="74712" customFormat="1"/>
    <row r="74713" customFormat="1"/>
    <row r="74714" customFormat="1"/>
    <row r="74715" customFormat="1"/>
    <row r="74716" customFormat="1"/>
    <row r="74717" customFormat="1"/>
    <row r="74718" customFormat="1"/>
    <row r="74719" customFormat="1"/>
    <row r="74720" customFormat="1"/>
    <row r="74721" customFormat="1"/>
    <row r="74722" customFormat="1"/>
    <row r="74723" customFormat="1"/>
    <row r="74724" customFormat="1"/>
    <row r="74725" customFormat="1"/>
    <row r="74726" customFormat="1"/>
    <row r="74727" customFormat="1"/>
    <row r="74728" customFormat="1"/>
    <row r="74729" customFormat="1"/>
    <row r="74730" customFormat="1"/>
    <row r="74731" customFormat="1"/>
    <row r="74732" customFormat="1"/>
    <row r="74733" customFormat="1"/>
    <row r="74734" customFormat="1"/>
    <row r="74735" customFormat="1"/>
    <row r="74736" customFormat="1"/>
    <row r="74737" customFormat="1"/>
    <row r="74738" customFormat="1"/>
    <row r="74739" customFormat="1"/>
    <row r="74740" customFormat="1"/>
    <row r="74741" customFormat="1"/>
    <row r="74742" customFormat="1"/>
    <row r="74743" customFormat="1"/>
    <row r="74744" customFormat="1"/>
    <row r="74745" customFormat="1"/>
    <row r="74746" customFormat="1"/>
    <row r="74747" customFormat="1"/>
    <row r="74748" customFormat="1"/>
    <row r="74749" customFormat="1"/>
    <row r="74750" customFormat="1"/>
    <row r="74751" customFormat="1"/>
    <row r="74752" customFormat="1"/>
    <row r="74753" customFormat="1"/>
    <row r="74754" customFormat="1"/>
    <row r="74755" customFormat="1"/>
    <row r="74756" customFormat="1"/>
    <row r="74757" customFormat="1"/>
    <row r="74758" customFormat="1"/>
    <row r="74759" customFormat="1"/>
    <row r="74760" customFormat="1"/>
    <row r="74761" customFormat="1"/>
    <row r="74762" customFormat="1"/>
    <row r="74763" customFormat="1"/>
    <row r="74764" customFormat="1"/>
    <row r="74765" customFormat="1"/>
    <row r="74766" customFormat="1"/>
    <row r="74767" customFormat="1"/>
    <row r="74768" customFormat="1"/>
    <row r="74769" customFormat="1"/>
    <row r="74770" customFormat="1"/>
    <row r="74771" customFormat="1"/>
    <row r="74772" customFormat="1"/>
    <row r="74773" customFormat="1"/>
    <row r="74774" customFormat="1"/>
    <row r="74775" customFormat="1"/>
    <row r="74776" customFormat="1"/>
    <row r="74777" customFormat="1"/>
    <row r="74778" customFormat="1"/>
    <row r="74779" customFormat="1"/>
    <row r="74780" customFormat="1"/>
    <row r="74781" customFormat="1"/>
    <row r="74782" customFormat="1"/>
    <row r="74783" customFormat="1"/>
    <row r="74784" customFormat="1"/>
    <row r="74785" customFormat="1"/>
    <row r="74786" customFormat="1"/>
    <row r="74787" customFormat="1"/>
    <row r="74788" customFormat="1"/>
    <row r="74789" customFormat="1"/>
    <row r="74790" customFormat="1"/>
    <row r="74791" customFormat="1"/>
    <row r="74792" customFormat="1"/>
    <row r="74793" customFormat="1"/>
    <row r="74794" customFormat="1"/>
    <row r="74795" customFormat="1"/>
    <row r="74796" customFormat="1"/>
    <row r="74797" customFormat="1"/>
    <row r="74798" customFormat="1"/>
    <row r="74799" customFormat="1"/>
    <row r="74800" customFormat="1"/>
    <row r="74801" customFormat="1"/>
    <row r="74802" customFormat="1"/>
    <row r="74803" customFormat="1"/>
    <row r="74804" customFormat="1"/>
    <row r="74805" customFormat="1"/>
    <row r="74806" customFormat="1"/>
    <row r="74807" customFormat="1"/>
    <row r="74808" customFormat="1"/>
    <row r="74809" customFormat="1"/>
    <row r="74810" customFormat="1"/>
    <row r="74811" customFormat="1"/>
    <row r="74812" customFormat="1"/>
    <row r="74813" customFormat="1"/>
    <row r="74814" customFormat="1"/>
    <row r="74815" customFormat="1"/>
    <row r="74816" customFormat="1"/>
    <row r="74817" customFormat="1"/>
    <row r="74818" customFormat="1"/>
    <row r="74819" customFormat="1"/>
    <row r="74820" customFormat="1"/>
    <row r="74821" customFormat="1"/>
    <row r="74822" customFormat="1"/>
    <row r="74823" customFormat="1"/>
    <row r="74824" customFormat="1"/>
    <row r="74825" customFormat="1"/>
    <row r="74826" customFormat="1"/>
    <row r="74827" customFormat="1"/>
    <row r="74828" customFormat="1"/>
    <row r="74829" customFormat="1"/>
    <row r="74830" customFormat="1"/>
    <row r="74831" customFormat="1"/>
    <row r="74832" customFormat="1"/>
    <row r="74833" customFormat="1"/>
    <row r="74834" customFormat="1"/>
    <row r="74835" customFormat="1"/>
    <row r="74836" customFormat="1"/>
    <row r="74837" customFormat="1"/>
    <row r="74838" customFormat="1"/>
    <row r="74839" customFormat="1"/>
    <row r="74840" customFormat="1"/>
    <row r="74841" customFormat="1"/>
    <row r="74842" customFormat="1"/>
    <row r="74843" customFormat="1"/>
    <row r="74844" customFormat="1"/>
    <row r="74845" customFormat="1"/>
    <row r="74846" customFormat="1"/>
    <row r="74847" customFormat="1"/>
    <row r="74848" customFormat="1"/>
    <row r="74849" customFormat="1"/>
    <row r="74850" customFormat="1"/>
    <row r="74851" customFormat="1"/>
    <row r="74852" customFormat="1"/>
    <row r="74853" customFormat="1"/>
    <row r="74854" customFormat="1"/>
    <row r="74855" customFormat="1"/>
    <row r="74856" customFormat="1"/>
    <row r="74857" customFormat="1"/>
    <row r="74858" customFormat="1"/>
    <row r="74859" customFormat="1"/>
    <row r="74860" customFormat="1"/>
    <row r="74861" customFormat="1"/>
    <row r="74862" customFormat="1"/>
    <row r="74863" customFormat="1"/>
    <row r="74864" customFormat="1"/>
    <row r="74865" customFormat="1"/>
    <row r="74866" customFormat="1"/>
    <row r="74867" customFormat="1"/>
    <row r="74868" customFormat="1"/>
    <row r="74869" customFormat="1"/>
    <row r="74870" customFormat="1"/>
    <row r="74871" customFormat="1"/>
    <row r="74872" customFormat="1"/>
    <row r="74873" customFormat="1"/>
    <row r="74874" customFormat="1"/>
    <row r="74875" customFormat="1"/>
    <row r="74876" customFormat="1"/>
    <row r="74877" customFormat="1"/>
    <row r="74878" customFormat="1"/>
    <row r="74879" customFormat="1"/>
    <row r="74880" customFormat="1"/>
    <row r="74881" customFormat="1"/>
    <row r="74882" customFormat="1"/>
    <row r="74883" customFormat="1"/>
    <row r="74884" customFormat="1"/>
    <row r="74885" customFormat="1"/>
    <row r="74886" customFormat="1"/>
    <row r="74887" customFormat="1"/>
    <row r="74888" customFormat="1"/>
    <row r="74889" customFormat="1"/>
    <row r="74890" customFormat="1"/>
    <row r="74891" customFormat="1"/>
    <row r="74892" customFormat="1"/>
    <row r="74893" customFormat="1"/>
    <row r="74894" customFormat="1"/>
    <row r="74895" customFormat="1"/>
    <row r="74896" customFormat="1"/>
    <row r="74897" customFormat="1"/>
    <row r="74898" customFormat="1"/>
    <row r="74899" customFormat="1"/>
    <row r="74900" customFormat="1"/>
    <row r="74901" customFormat="1"/>
    <row r="74902" customFormat="1"/>
    <row r="74903" customFormat="1"/>
    <row r="74904" customFormat="1"/>
    <row r="74905" customFormat="1"/>
    <row r="74906" customFormat="1"/>
    <row r="74907" customFormat="1"/>
    <row r="74908" customFormat="1"/>
    <row r="74909" customFormat="1"/>
    <row r="74910" customFormat="1"/>
    <row r="74911" customFormat="1"/>
    <row r="74912" customFormat="1"/>
    <row r="74913" customFormat="1"/>
    <row r="74914" customFormat="1"/>
    <row r="74915" customFormat="1"/>
    <row r="74916" customFormat="1"/>
    <row r="74917" customFormat="1"/>
    <row r="74918" customFormat="1"/>
    <row r="74919" customFormat="1"/>
    <row r="74920" customFormat="1"/>
    <row r="74921" customFormat="1"/>
    <row r="74922" customFormat="1"/>
    <row r="74923" customFormat="1"/>
    <row r="74924" customFormat="1"/>
    <row r="74925" customFormat="1"/>
    <row r="74926" customFormat="1"/>
    <row r="74927" customFormat="1"/>
    <row r="74928" customFormat="1"/>
    <row r="74929" customFormat="1"/>
    <row r="74930" customFormat="1"/>
    <row r="74931" customFormat="1"/>
    <row r="74932" customFormat="1"/>
    <row r="74933" customFormat="1"/>
    <row r="74934" customFormat="1"/>
    <row r="74935" customFormat="1"/>
    <row r="74936" customFormat="1"/>
    <row r="74937" customFormat="1"/>
    <row r="74938" customFormat="1"/>
    <row r="74939" customFormat="1"/>
    <row r="74940" customFormat="1"/>
    <row r="74941" customFormat="1"/>
    <row r="74942" customFormat="1"/>
    <row r="74943" customFormat="1"/>
    <row r="74944" customFormat="1"/>
    <row r="74945" customFormat="1"/>
    <row r="74946" customFormat="1"/>
    <row r="74947" customFormat="1"/>
    <row r="74948" customFormat="1"/>
    <row r="74949" customFormat="1"/>
    <row r="74950" customFormat="1"/>
    <row r="74951" customFormat="1"/>
    <row r="74952" customFormat="1"/>
    <row r="74953" customFormat="1"/>
    <row r="74954" customFormat="1"/>
    <row r="74955" customFormat="1"/>
    <row r="74956" customFormat="1"/>
    <row r="74957" customFormat="1"/>
    <row r="74958" customFormat="1"/>
    <row r="74959" customFormat="1"/>
    <row r="74960" customFormat="1"/>
    <row r="74961" customFormat="1"/>
    <row r="74962" customFormat="1"/>
    <row r="74963" customFormat="1"/>
    <row r="74964" customFormat="1"/>
    <row r="74965" customFormat="1"/>
    <row r="74966" customFormat="1"/>
    <row r="74967" customFormat="1"/>
    <row r="74968" customFormat="1"/>
    <row r="74969" customFormat="1"/>
    <row r="74970" customFormat="1"/>
    <row r="74971" customFormat="1"/>
    <row r="74972" customFormat="1"/>
    <row r="74973" customFormat="1"/>
    <row r="74974" customFormat="1"/>
    <row r="74975" customFormat="1"/>
    <row r="74976" customFormat="1"/>
    <row r="74977" customFormat="1"/>
    <row r="74978" customFormat="1"/>
    <row r="74979" customFormat="1"/>
    <row r="74980" customFormat="1"/>
    <row r="74981" customFormat="1"/>
    <row r="74982" customFormat="1"/>
    <row r="74983" customFormat="1"/>
    <row r="74984" customFormat="1"/>
    <row r="74985" customFormat="1"/>
    <row r="74986" customFormat="1"/>
    <row r="74987" customFormat="1"/>
    <row r="74988" customFormat="1"/>
    <row r="74989" customFormat="1"/>
    <row r="74990" customFormat="1"/>
    <row r="74991" customFormat="1"/>
    <row r="74992" customFormat="1"/>
    <row r="74993" customFormat="1"/>
    <row r="74994" customFormat="1"/>
    <row r="74995" customFormat="1"/>
    <row r="74996" customFormat="1"/>
    <row r="74997" customFormat="1"/>
    <row r="74998" customFormat="1"/>
    <row r="74999" customFormat="1"/>
    <row r="75000" customFormat="1"/>
    <row r="75001" customFormat="1"/>
    <row r="75002" customFormat="1"/>
    <row r="75003" customFormat="1"/>
    <row r="75004" customFormat="1"/>
    <row r="75005" customFormat="1"/>
    <row r="75006" customFormat="1"/>
    <row r="75007" customFormat="1"/>
    <row r="75008" customFormat="1"/>
    <row r="75009" customFormat="1"/>
    <row r="75010" customFormat="1"/>
    <row r="75011" customFormat="1"/>
    <row r="75012" customFormat="1"/>
    <row r="75013" customFormat="1"/>
    <row r="75014" customFormat="1"/>
    <row r="75015" customFormat="1"/>
    <row r="75016" customFormat="1"/>
    <row r="75017" customFormat="1"/>
    <row r="75018" customFormat="1"/>
    <row r="75019" customFormat="1"/>
    <row r="75020" customFormat="1"/>
    <row r="75021" customFormat="1"/>
    <row r="75022" customFormat="1"/>
    <row r="75023" customFormat="1"/>
    <row r="75024" customFormat="1"/>
    <row r="75025" customFormat="1"/>
    <row r="75026" customFormat="1"/>
    <row r="75027" customFormat="1"/>
    <row r="75028" customFormat="1"/>
    <row r="75029" customFormat="1"/>
    <row r="75030" customFormat="1"/>
    <row r="75031" customFormat="1"/>
    <row r="75032" customFormat="1"/>
    <row r="75033" customFormat="1"/>
    <row r="75034" customFormat="1"/>
    <row r="75035" customFormat="1"/>
    <row r="75036" customFormat="1"/>
    <row r="75037" customFormat="1"/>
    <row r="75038" customFormat="1"/>
    <row r="75039" customFormat="1"/>
    <row r="75040" customFormat="1"/>
    <row r="75041" customFormat="1"/>
    <row r="75042" customFormat="1"/>
    <row r="75043" customFormat="1"/>
    <row r="75044" customFormat="1"/>
    <row r="75045" customFormat="1"/>
    <row r="75046" customFormat="1"/>
    <row r="75047" customFormat="1"/>
    <row r="75048" customFormat="1"/>
    <row r="75049" customFormat="1"/>
    <row r="75050" customFormat="1"/>
    <row r="75051" customFormat="1"/>
    <row r="75052" customFormat="1"/>
    <row r="75053" customFormat="1"/>
    <row r="75054" customFormat="1"/>
    <row r="75055" customFormat="1"/>
    <row r="75056" customFormat="1"/>
    <row r="75057" customFormat="1"/>
    <row r="75058" customFormat="1"/>
    <row r="75059" customFormat="1"/>
    <row r="75060" customFormat="1"/>
    <row r="75061" customFormat="1"/>
    <row r="75062" customFormat="1"/>
    <row r="75063" customFormat="1"/>
    <row r="75064" customFormat="1"/>
    <row r="75065" customFormat="1"/>
    <row r="75066" customFormat="1"/>
    <row r="75067" customFormat="1"/>
    <row r="75068" customFormat="1"/>
    <row r="75069" customFormat="1"/>
    <row r="75070" customFormat="1"/>
    <row r="75071" customFormat="1"/>
    <row r="75072" customFormat="1"/>
    <row r="75073" customFormat="1"/>
    <row r="75074" customFormat="1"/>
    <row r="75075" customFormat="1"/>
    <row r="75076" customFormat="1"/>
    <row r="75077" customFormat="1"/>
    <row r="75078" customFormat="1"/>
    <row r="75079" customFormat="1"/>
    <row r="75080" customFormat="1"/>
    <row r="75081" customFormat="1"/>
    <row r="75082" customFormat="1"/>
    <row r="75083" customFormat="1"/>
    <row r="75084" customFormat="1"/>
    <row r="75085" customFormat="1"/>
    <row r="75086" customFormat="1"/>
    <row r="75087" customFormat="1"/>
    <row r="75088" customFormat="1"/>
    <row r="75089" customFormat="1"/>
    <row r="75090" customFormat="1"/>
    <row r="75091" customFormat="1"/>
    <row r="75092" customFormat="1"/>
    <row r="75093" customFormat="1"/>
    <row r="75094" customFormat="1"/>
    <row r="75095" customFormat="1"/>
    <row r="75096" customFormat="1"/>
    <row r="75097" customFormat="1"/>
    <row r="75098" customFormat="1"/>
    <row r="75099" customFormat="1"/>
    <row r="75100" customFormat="1"/>
    <row r="75101" customFormat="1"/>
    <row r="75102" customFormat="1"/>
    <row r="75103" customFormat="1"/>
    <row r="75104" customFormat="1"/>
    <row r="75105" customFormat="1"/>
    <row r="75106" customFormat="1"/>
    <row r="75107" customFormat="1"/>
    <row r="75108" customFormat="1"/>
    <row r="75109" customFormat="1"/>
    <row r="75110" customFormat="1"/>
    <row r="75111" customFormat="1"/>
    <row r="75112" customFormat="1"/>
    <row r="75113" customFormat="1"/>
    <row r="75114" customFormat="1"/>
    <row r="75115" customFormat="1"/>
    <row r="75116" customFormat="1"/>
    <row r="75117" customFormat="1"/>
    <row r="75118" customFormat="1"/>
    <row r="75119" customFormat="1"/>
    <row r="75120" customFormat="1"/>
    <row r="75121" customFormat="1"/>
    <row r="75122" customFormat="1"/>
    <row r="75123" customFormat="1"/>
    <row r="75124" customFormat="1"/>
    <row r="75125" customFormat="1"/>
    <row r="75126" customFormat="1"/>
    <row r="75127" customFormat="1"/>
    <row r="75128" customFormat="1"/>
    <row r="75129" customFormat="1"/>
    <row r="75130" customFormat="1"/>
    <row r="75131" customFormat="1"/>
    <row r="75132" customFormat="1"/>
    <row r="75133" customFormat="1"/>
    <row r="75134" customFormat="1"/>
    <row r="75135" customFormat="1"/>
    <row r="75136" customFormat="1"/>
    <row r="75137" customFormat="1"/>
    <row r="75138" customFormat="1"/>
    <row r="75139" customFormat="1"/>
    <row r="75140" customFormat="1"/>
    <row r="75141" customFormat="1"/>
    <row r="75142" customFormat="1"/>
    <row r="75143" customFormat="1"/>
    <row r="75144" customFormat="1"/>
    <row r="75145" customFormat="1"/>
    <row r="75146" customFormat="1"/>
    <row r="75147" customFormat="1"/>
    <row r="75148" customFormat="1"/>
    <row r="75149" customFormat="1"/>
    <row r="75150" customFormat="1"/>
    <row r="75151" customFormat="1"/>
    <row r="75152" customFormat="1"/>
    <row r="75153" customFormat="1"/>
    <row r="75154" customFormat="1"/>
    <row r="75155" customFormat="1"/>
    <row r="75156" customFormat="1"/>
    <row r="75157" customFormat="1"/>
    <row r="75158" customFormat="1"/>
    <row r="75159" customFormat="1"/>
    <row r="75160" customFormat="1"/>
    <row r="75161" customFormat="1"/>
    <row r="75162" customFormat="1"/>
    <row r="75163" customFormat="1"/>
    <row r="75164" customFormat="1"/>
    <row r="75165" customFormat="1"/>
    <row r="75166" customFormat="1"/>
    <row r="75167" customFormat="1"/>
    <row r="75168" customFormat="1"/>
    <row r="75169" customFormat="1"/>
    <row r="75170" customFormat="1"/>
    <row r="75171" customFormat="1"/>
    <row r="75172" customFormat="1"/>
    <row r="75173" customFormat="1"/>
    <row r="75174" customFormat="1"/>
    <row r="75175" customFormat="1"/>
    <row r="75176" customFormat="1"/>
    <row r="75177" customFormat="1"/>
    <row r="75178" customFormat="1"/>
    <row r="75179" customFormat="1"/>
    <row r="75180" customFormat="1"/>
    <row r="75181" customFormat="1"/>
    <row r="75182" customFormat="1"/>
    <row r="75183" customFormat="1"/>
    <row r="75184" customFormat="1"/>
    <row r="75185" customFormat="1"/>
    <row r="75186" customFormat="1"/>
    <row r="75187" customFormat="1"/>
    <row r="75188" customFormat="1"/>
    <row r="75189" customFormat="1"/>
    <row r="75190" customFormat="1"/>
    <row r="75191" customFormat="1"/>
    <row r="75192" customFormat="1"/>
    <row r="75193" customFormat="1"/>
    <row r="75194" customFormat="1"/>
    <row r="75195" customFormat="1"/>
    <row r="75196" customFormat="1"/>
    <row r="75197" customFormat="1"/>
    <row r="75198" customFormat="1"/>
    <row r="75199" customFormat="1"/>
    <row r="75200" customFormat="1"/>
    <row r="75201" customFormat="1"/>
    <row r="75202" customFormat="1"/>
    <row r="75203" customFormat="1"/>
    <row r="75204" customFormat="1"/>
    <row r="75205" customFormat="1"/>
    <row r="75206" customFormat="1"/>
    <row r="75207" customFormat="1"/>
    <row r="75208" customFormat="1"/>
    <row r="75209" customFormat="1"/>
    <row r="75210" customFormat="1"/>
    <row r="75211" customFormat="1"/>
    <row r="75212" customFormat="1"/>
    <row r="75213" customFormat="1"/>
    <row r="75214" customFormat="1"/>
    <row r="75215" customFormat="1"/>
    <row r="75216" customFormat="1"/>
    <row r="75217" customFormat="1"/>
    <row r="75218" customFormat="1"/>
    <row r="75219" customFormat="1"/>
    <row r="75220" customFormat="1"/>
    <row r="75221" customFormat="1"/>
    <row r="75222" customFormat="1"/>
    <row r="75223" customFormat="1"/>
    <row r="75224" customFormat="1"/>
    <row r="75225" customFormat="1"/>
    <row r="75226" customFormat="1"/>
    <row r="75227" customFormat="1"/>
    <row r="75228" customFormat="1"/>
    <row r="75229" customFormat="1"/>
    <row r="75230" customFormat="1"/>
    <row r="75231" customFormat="1"/>
    <row r="75232" customFormat="1"/>
    <row r="75233" customFormat="1"/>
    <row r="75234" customFormat="1"/>
    <row r="75235" customFormat="1"/>
    <row r="75236" customFormat="1"/>
    <row r="75237" customFormat="1"/>
    <row r="75238" customFormat="1"/>
    <row r="75239" customFormat="1"/>
    <row r="75240" customFormat="1"/>
    <row r="75241" customFormat="1"/>
    <row r="75242" customFormat="1"/>
    <row r="75243" customFormat="1"/>
    <row r="75244" customFormat="1"/>
    <row r="75245" customFormat="1"/>
    <row r="75246" customFormat="1"/>
    <row r="75247" customFormat="1"/>
    <row r="75248" customFormat="1"/>
    <row r="75249" customFormat="1"/>
    <row r="75250" customFormat="1"/>
    <row r="75251" customFormat="1"/>
    <row r="75252" customFormat="1"/>
    <row r="75253" customFormat="1"/>
    <row r="75254" customFormat="1"/>
    <row r="75255" customFormat="1"/>
    <row r="75256" customFormat="1"/>
    <row r="75257" customFormat="1"/>
    <row r="75258" customFormat="1"/>
    <row r="75259" customFormat="1"/>
    <row r="75260" customFormat="1"/>
    <row r="75261" customFormat="1"/>
    <row r="75262" customFormat="1"/>
    <row r="75263" customFormat="1"/>
    <row r="75264" customFormat="1"/>
    <row r="75265" customFormat="1"/>
    <row r="75266" customFormat="1"/>
    <row r="75267" customFormat="1"/>
    <row r="75268" customFormat="1"/>
    <row r="75269" customFormat="1"/>
    <row r="75270" customFormat="1"/>
    <row r="75271" customFormat="1"/>
    <row r="75272" customFormat="1"/>
    <row r="75273" customFormat="1"/>
    <row r="75274" customFormat="1"/>
    <row r="75275" customFormat="1"/>
    <row r="75276" customFormat="1"/>
    <row r="75277" customFormat="1"/>
    <row r="75278" customFormat="1"/>
    <row r="75279" customFormat="1"/>
    <row r="75280" customFormat="1"/>
    <row r="75281" customFormat="1"/>
    <row r="75282" customFormat="1"/>
    <row r="75283" customFormat="1"/>
    <row r="75284" customFormat="1"/>
    <row r="75285" customFormat="1"/>
    <row r="75286" customFormat="1"/>
    <row r="75287" customFormat="1"/>
    <row r="75288" customFormat="1"/>
    <row r="75289" customFormat="1"/>
    <row r="75290" customFormat="1"/>
    <row r="75291" customFormat="1"/>
    <row r="75292" customFormat="1"/>
    <row r="75293" customFormat="1"/>
    <row r="75294" customFormat="1"/>
    <row r="75295" customFormat="1"/>
    <row r="75296" customFormat="1"/>
    <row r="75297" customFormat="1"/>
    <row r="75298" customFormat="1"/>
    <row r="75299" customFormat="1"/>
    <row r="75300" customFormat="1"/>
    <row r="75301" customFormat="1"/>
    <row r="75302" customFormat="1"/>
    <row r="75303" customFormat="1"/>
    <row r="75304" customFormat="1"/>
    <row r="75305" customFormat="1"/>
    <row r="75306" customFormat="1"/>
    <row r="75307" customFormat="1"/>
    <row r="75308" customFormat="1"/>
    <row r="75309" customFormat="1"/>
    <row r="75310" customFormat="1"/>
    <row r="75311" customFormat="1"/>
    <row r="75312" customFormat="1"/>
    <row r="75313" customFormat="1"/>
    <row r="75314" customFormat="1"/>
    <row r="75315" customFormat="1"/>
    <row r="75316" customFormat="1"/>
    <row r="75317" customFormat="1"/>
    <row r="75318" customFormat="1"/>
    <row r="75319" customFormat="1"/>
    <row r="75320" customFormat="1"/>
    <row r="75321" customFormat="1"/>
    <row r="75322" customFormat="1"/>
    <row r="75323" customFormat="1"/>
    <row r="75324" customFormat="1"/>
    <row r="75325" customFormat="1"/>
    <row r="75326" customFormat="1"/>
    <row r="75327" customFormat="1"/>
    <row r="75328" customFormat="1"/>
    <row r="75329" customFormat="1"/>
    <row r="75330" customFormat="1"/>
    <row r="75331" customFormat="1"/>
    <row r="75332" customFormat="1"/>
    <row r="75333" customFormat="1"/>
    <row r="75334" customFormat="1"/>
    <row r="75335" customFormat="1"/>
    <row r="75336" customFormat="1"/>
    <row r="75337" customFormat="1"/>
    <row r="75338" customFormat="1"/>
    <row r="75339" customFormat="1"/>
    <row r="75340" customFormat="1"/>
    <row r="75341" customFormat="1"/>
    <row r="75342" customFormat="1"/>
    <row r="75343" customFormat="1"/>
    <row r="75344" customFormat="1"/>
    <row r="75345" customFormat="1"/>
    <row r="75346" customFormat="1"/>
    <row r="75347" customFormat="1"/>
    <row r="75348" customFormat="1"/>
    <row r="75349" customFormat="1"/>
    <row r="75350" customFormat="1"/>
    <row r="75351" customFormat="1"/>
    <row r="75352" customFormat="1"/>
    <row r="75353" customFormat="1"/>
    <row r="75354" customFormat="1"/>
    <row r="75355" customFormat="1"/>
    <row r="75356" customFormat="1"/>
    <row r="75357" customFormat="1"/>
    <row r="75358" customFormat="1"/>
    <row r="75359" customFormat="1"/>
    <row r="75360" customFormat="1"/>
    <row r="75361" customFormat="1"/>
    <row r="75362" customFormat="1"/>
    <row r="75363" customFormat="1"/>
    <row r="75364" customFormat="1"/>
    <row r="75365" customFormat="1"/>
    <row r="75366" customFormat="1"/>
    <row r="75367" customFormat="1"/>
    <row r="75368" customFormat="1"/>
    <row r="75369" customFormat="1"/>
    <row r="75370" customFormat="1"/>
    <row r="75371" customFormat="1"/>
    <row r="75372" customFormat="1"/>
    <row r="75373" customFormat="1"/>
    <row r="75374" customFormat="1"/>
    <row r="75375" customFormat="1"/>
    <row r="75376" customFormat="1"/>
    <row r="75377" customFormat="1"/>
    <row r="75378" customFormat="1"/>
    <row r="75379" customFormat="1"/>
    <row r="75380" customFormat="1"/>
    <row r="75381" customFormat="1"/>
    <row r="75382" customFormat="1"/>
    <row r="75383" customFormat="1"/>
    <row r="75384" customFormat="1"/>
    <row r="75385" customFormat="1"/>
    <row r="75386" customFormat="1"/>
    <row r="75387" customFormat="1"/>
    <row r="75388" customFormat="1"/>
    <row r="75389" customFormat="1"/>
    <row r="75390" customFormat="1"/>
    <row r="75391" customFormat="1"/>
    <row r="75392" customFormat="1"/>
    <row r="75393" customFormat="1"/>
    <row r="75394" customFormat="1"/>
    <row r="75395" customFormat="1"/>
    <row r="75396" customFormat="1"/>
    <row r="75397" customFormat="1"/>
    <row r="75398" customFormat="1"/>
    <row r="75399" customFormat="1"/>
    <row r="75400" customFormat="1"/>
    <row r="75401" customFormat="1"/>
    <row r="75402" customFormat="1"/>
    <row r="75403" customFormat="1"/>
    <row r="75404" customFormat="1"/>
    <row r="75405" customFormat="1"/>
    <row r="75406" customFormat="1"/>
    <row r="75407" customFormat="1"/>
    <row r="75408" customFormat="1"/>
    <row r="75409" customFormat="1"/>
    <row r="75410" customFormat="1"/>
    <row r="75411" customFormat="1"/>
    <row r="75412" customFormat="1"/>
    <row r="75413" customFormat="1"/>
    <row r="75414" customFormat="1"/>
    <row r="75415" customFormat="1"/>
    <row r="75416" customFormat="1"/>
    <row r="75417" customFormat="1"/>
    <row r="75418" customFormat="1"/>
    <row r="75419" customFormat="1"/>
    <row r="75420" customFormat="1"/>
    <row r="75421" customFormat="1"/>
    <row r="75422" customFormat="1"/>
    <row r="75423" customFormat="1"/>
    <row r="75424" customFormat="1"/>
    <row r="75425" customFormat="1"/>
    <row r="75426" customFormat="1"/>
    <row r="75427" customFormat="1"/>
    <row r="75428" customFormat="1"/>
    <row r="75429" customFormat="1"/>
    <row r="75430" customFormat="1"/>
    <row r="75431" customFormat="1"/>
    <row r="75432" customFormat="1"/>
    <row r="75433" customFormat="1"/>
    <row r="75434" customFormat="1"/>
    <row r="75435" customFormat="1"/>
    <row r="75436" customFormat="1"/>
    <row r="75437" customFormat="1"/>
    <row r="75438" customFormat="1"/>
    <row r="75439" customFormat="1"/>
    <row r="75440" customFormat="1"/>
    <row r="75441" customFormat="1"/>
    <row r="75442" customFormat="1"/>
    <row r="75443" customFormat="1"/>
    <row r="75444" customFormat="1"/>
    <row r="75445" customFormat="1"/>
    <row r="75446" customFormat="1"/>
    <row r="75447" customFormat="1"/>
    <row r="75448" customFormat="1"/>
    <row r="75449" customFormat="1"/>
    <row r="75450" customFormat="1"/>
    <row r="75451" customFormat="1"/>
    <row r="75452" customFormat="1"/>
    <row r="75453" customFormat="1"/>
    <row r="75454" customFormat="1"/>
    <row r="75455" customFormat="1"/>
    <row r="75456" customFormat="1"/>
    <row r="75457" customFormat="1"/>
    <row r="75458" customFormat="1"/>
    <row r="75459" customFormat="1"/>
    <row r="75460" customFormat="1"/>
    <row r="75461" customFormat="1"/>
    <row r="75462" customFormat="1"/>
    <row r="75463" customFormat="1"/>
    <row r="75464" customFormat="1"/>
    <row r="75465" customFormat="1"/>
    <row r="75466" customFormat="1"/>
    <row r="75467" customFormat="1"/>
    <row r="75468" customFormat="1"/>
    <row r="75469" customFormat="1"/>
    <row r="75470" customFormat="1"/>
    <row r="75471" customFormat="1"/>
    <row r="75472" customFormat="1"/>
    <row r="75473" customFormat="1"/>
    <row r="75474" customFormat="1"/>
    <row r="75475" customFormat="1"/>
    <row r="75476" customFormat="1"/>
    <row r="75477" customFormat="1"/>
    <row r="75478" customFormat="1"/>
    <row r="75479" customFormat="1"/>
    <row r="75480" customFormat="1"/>
    <row r="75481" customFormat="1"/>
    <row r="75482" customFormat="1"/>
    <row r="75483" customFormat="1"/>
    <row r="75484" customFormat="1"/>
    <row r="75485" customFormat="1"/>
    <row r="75486" customFormat="1"/>
    <row r="75487" customFormat="1"/>
    <row r="75488" customFormat="1"/>
    <row r="75489" customFormat="1"/>
    <row r="75490" customFormat="1"/>
    <row r="75491" customFormat="1"/>
    <row r="75492" customFormat="1"/>
    <row r="75493" customFormat="1"/>
    <row r="75494" customFormat="1"/>
    <row r="75495" customFormat="1"/>
    <row r="75496" customFormat="1"/>
    <row r="75497" customFormat="1"/>
    <row r="75498" customFormat="1"/>
    <row r="75499" customFormat="1"/>
    <row r="75500" customFormat="1"/>
    <row r="75501" customFormat="1"/>
    <row r="75502" customFormat="1"/>
    <row r="75503" customFormat="1"/>
    <row r="75504" customFormat="1"/>
    <row r="75505" customFormat="1"/>
    <row r="75506" customFormat="1"/>
    <row r="75507" customFormat="1"/>
    <row r="75508" customFormat="1"/>
    <row r="75509" customFormat="1"/>
    <row r="75510" customFormat="1"/>
    <row r="75511" customFormat="1"/>
    <row r="75512" customFormat="1"/>
    <row r="75513" customFormat="1"/>
    <row r="75514" customFormat="1"/>
    <row r="75515" customFormat="1"/>
    <row r="75516" customFormat="1"/>
    <row r="75517" customFormat="1"/>
    <row r="75518" customFormat="1"/>
    <row r="75519" customFormat="1"/>
    <row r="75520" customFormat="1"/>
    <row r="75521" customFormat="1"/>
    <row r="75522" customFormat="1"/>
    <row r="75523" customFormat="1"/>
    <row r="75524" customFormat="1"/>
    <row r="75525" customFormat="1"/>
    <row r="75526" customFormat="1"/>
    <row r="75527" customFormat="1"/>
    <row r="75528" customFormat="1"/>
    <row r="75529" customFormat="1"/>
    <row r="75530" customFormat="1"/>
    <row r="75531" customFormat="1"/>
    <row r="75532" customFormat="1"/>
    <row r="75533" customFormat="1"/>
    <row r="75534" customFormat="1"/>
    <row r="75535" customFormat="1"/>
    <row r="75536" customFormat="1"/>
    <row r="75537" customFormat="1"/>
    <row r="75538" customFormat="1"/>
    <row r="75539" customFormat="1"/>
    <row r="75540" customFormat="1"/>
    <row r="75541" customFormat="1"/>
    <row r="75542" customFormat="1"/>
    <row r="75543" customFormat="1"/>
    <row r="75544" customFormat="1"/>
    <row r="75545" customFormat="1"/>
    <row r="75546" customFormat="1"/>
    <row r="75547" customFormat="1"/>
    <row r="75548" customFormat="1"/>
    <row r="75549" customFormat="1"/>
    <row r="75550" customFormat="1"/>
    <row r="75551" customFormat="1"/>
    <row r="75552" customFormat="1"/>
    <row r="75553" customFormat="1"/>
    <row r="75554" customFormat="1"/>
    <row r="75555" customFormat="1"/>
    <row r="75556" customFormat="1"/>
    <row r="75557" customFormat="1"/>
    <row r="75558" customFormat="1"/>
    <row r="75559" customFormat="1"/>
    <row r="75560" customFormat="1"/>
    <row r="75561" customFormat="1"/>
    <row r="75562" customFormat="1"/>
    <row r="75563" customFormat="1"/>
    <row r="75564" customFormat="1"/>
    <row r="75565" customFormat="1"/>
    <row r="75566" customFormat="1"/>
    <row r="75567" customFormat="1"/>
    <row r="75568" customFormat="1"/>
    <row r="75569" customFormat="1"/>
    <row r="75570" customFormat="1"/>
    <row r="75571" customFormat="1"/>
    <row r="75572" customFormat="1"/>
    <row r="75573" customFormat="1"/>
    <row r="75574" customFormat="1"/>
    <row r="75575" customFormat="1"/>
    <row r="75576" customFormat="1"/>
    <row r="75577" customFormat="1"/>
    <row r="75578" customFormat="1"/>
    <row r="75579" customFormat="1"/>
    <row r="75580" customFormat="1"/>
    <row r="75581" customFormat="1"/>
    <row r="75582" customFormat="1"/>
    <row r="75583" customFormat="1"/>
    <row r="75584" customFormat="1"/>
    <row r="75585" customFormat="1"/>
    <row r="75586" customFormat="1"/>
    <row r="75587" customFormat="1"/>
    <row r="75588" customFormat="1"/>
    <row r="75589" customFormat="1"/>
    <row r="75590" customFormat="1"/>
    <row r="75591" customFormat="1"/>
    <row r="75592" customFormat="1"/>
    <row r="75593" customFormat="1"/>
    <row r="75594" customFormat="1"/>
    <row r="75595" customFormat="1"/>
    <row r="75596" customFormat="1"/>
    <row r="75597" customFormat="1"/>
    <row r="75598" customFormat="1"/>
    <row r="75599" customFormat="1"/>
    <row r="75600" customFormat="1"/>
    <row r="75601" customFormat="1"/>
    <row r="75602" customFormat="1"/>
    <row r="75603" customFormat="1"/>
    <row r="75604" customFormat="1"/>
    <row r="75605" customFormat="1"/>
    <row r="75606" customFormat="1"/>
    <row r="75607" customFormat="1"/>
    <row r="75608" customFormat="1"/>
    <row r="75609" customFormat="1"/>
    <row r="75610" customFormat="1"/>
    <row r="75611" customFormat="1"/>
    <row r="75612" customFormat="1"/>
    <row r="75613" customFormat="1"/>
    <row r="75614" customFormat="1"/>
    <row r="75615" customFormat="1"/>
    <row r="75616" customFormat="1"/>
    <row r="75617" customFormat="1"/>
    <row r="75618" customFormat="1"/>
    <row r="75619" customFormat="1"/>
    <row r="75620" customFormat="1"/>
    <row r="75621" customFormat="1"/>
    <row r="75622" customFormat="1"/>
    <row r="75623" customFormat="1"/>
    <row r="75624" customFormat="1"/>
    <row r="75625" customFormat="1"/>
    <row r="75626" customFormat="1"/>
    <row r="75627" customFormat="1"/>
    <row r="75628" customFormat="1"/>
    <row r="75629" customFormat="1"/>
    <row r="75630" customFormat="1"/>
    <row r="75631" customFormat="1"/>
    <row r="75632" customFormat="1"/>
    <row r="75633" customFormat="1"/>
    <row r="75634" customFormat="1"/>
    <row r="75635" customFormat="1"/>
    <row r="75636" customFormat="1"/>
    <row r="75637" customFormat="1"/>
    <row r="75638" customFormat="1"/>
    <row r="75639" customFormat="1"/>
    <row r="75640" customFormat="1"/>
    <row r="75641" customFormat="1"/>
    <row r="75642" customFormat="1"/>
    <row r="75643" customFormat="1"/>
    <row r="75644" customFormat="1"/>
    <row r="75645" customFormat="1"/>
    <row r="75646" customFormat="1"/>
    <row r="75647" customFormat="1"/>
    <row r="75648" customFormat="1"/>
    <row r="75649" customFormat="1"/>
    <row r="75650" customFormat="1"/>
    <row r="75651" customFormat="1"/>
    <row r="75652" customFormat="1"/>
    <row r="75653" customFormat="1"/>
    <row r="75654" customFormat="1"/>
    <row r="75655" customFormat="1"/>
    <row r="75656" customFormat="1"/>
    <row r="75657" customFormat="1"/>
    <row r="75658" customFormat="1"/>
    <row r="75659" customFormat="1"/>
    <row r="75660" customFormat="1"/>
    <row r="75661" customFormat="1"/>
    <row r="75662" customFormat="1"/>
    <row r="75663" customFormat="1"/>
    <row r="75664" customFormat="1"/>
    <row r="75665" customFormat="1"/>
    <row r="75666" customFormat="1"/>
    <row r="75667" customFormat="1"/>
    <row r="75668" customFormat="1"/>
    <row r="75669" customFormat="1"/>
    <row r="75670" customFormat="1"/>
    <row r="75671" customFormat="1"/>
    <row r="75672" customFormat="1"/>
    <row r="75673" customFormat="1"/>
    <row r="75674" customFormat="1"/>
    <row r="75675" customFormat="1"/>
    <row r="75676" customFormat="1"/>
    <row r="75677" customFormat="1"/>
    <row r="75678" customFormat="1"/>
    <row r="75679" customFormat="1"/>
    <row r="75680" customFormat="1"/>
    <row r="75681" customFormat="1"/>
    <row r="75682" customFormat="1"/>
    <row r="75683" customFormat="1"/>
    <row r="75684" customFormat="1"/>
    <row r="75685" customFormat="1"/>
    <row r="75686" customFormat="1"/>
    <row r="75687" customFormat="1"/>
    <row r="75688" customFormat="1"/>
    <row r="75689" customFormat="1"/>
    <row r="75690" customFormat="1"/>
    <row r="75691" customFormat="1"/>
    <row r="75692" customFormat="1"/>
    <row r="75693" customFormat="1"/>
    <row r="75694" customFormat="1"/>
    <row r="75695" customFormat="1"/>
    <row r="75696" customFormat="1"/>
    <row r="75697" customFormat="1"/>
    <row r="75698" customFormat="1"/>
    <row r="75699" customFormat="1"/>
    <row r="75700" customFormat="1"/>
    <row r="75701" customFormat="1"/>
    <row r="75702" customFormat="1"/>
    <row r="75703" customFormat="1"/>
    <row r="75704" customFormat="1"/>
    <row r="75705" customFormat="1"/>
    <row r="75706" customFormat="1"/>
    <row r="75707" customFormat="1"/>
    <row r="75708" customFormat="1"/>
    <row r="75709" customFormat="1"/>
    <row r="75710" customFormat="1"/>
    <row r="75711" customFormat="1"/>
    <row r="75712" customFormat="1"/>
    <row r="75713" customFormat="1"/>
    <row r="75714" customFormat="1"/>
    <row r="75715" customFormat="1"/>
    <row r="75716" customFormat="1"/>
    <row r="75717" customFormat="1"/>
    <row r="75718" customFormat="1"/>
    <row r="75719" customFormat="1"/>
    <row r="75720" customFormat="1"/>
    <row r="75721" customFormat="1"/>
    <row r="75722" customFormat="1"/>
    <row r="75723" customFormat="1"/>
    <row r="75724" customFormat="1"/>
    <row r="75725" customFormat="1"/>
    <row r="75726" customFormat="1"/>
    <row r="75727" customFormat="1"/>
    <row r="75728" customFormat="1"/>
    <row r="75729" customFormat="1"/>
    <row r="75730" customFormat="1"/>
    <row r="75731" customFormat="1"/>
    <row r="75732" customFormat="1"/>
    <row r="75733" customFormat="1"/>
    <row r="75734" customFormat="1"/>
    <row r="75735" customFormat="1"/>
    <row r="75736" customFormat="1"/>
    <row r="75737" customFormat="1"/>
    <row r="75738" customFormat="1"/>
    <row r="75739" customFormat="1"/>
    <row r="75740" customFormat="1"/>
    <row r="75741" customFormat="1"/>
    <row r="75742" customFormat="1"/>
    <row r="75743" customFormat="1"/>
    <row r="75744" customFormat="1"/>
    <row r="75745" customFormat="1"/>
    <row r="75746" customFormat="1"/>
    <row r="75747" customFormat="1"/>
    <row r="75748" customFormat="1"/>
    <row r="75749" customFormat="1"/>
    <row r="75750" customFormat="1"/>
    <row r="75751" customFormat="1"/>
    <row r="75752" customFormat="1"/>
    <row r="75753" customFormat="1"/>
    <row r="75754" customFormat="1"/>
    <row r="75755" customFormat="1"/>
    <row r="75756" customFormat="1"/>
    <row r="75757" customFormat="1"/>
    <row r="75758" customFormat="1"/>
    <row r="75759" customFormat="1"/>
    <row r="75760" customFormat="1"/>
    <row r="75761" customFormat="1"/>
    <row r="75762" customFormat="1"/>
    <row r="75763" customFormat="1"/>
    <row r="75764" customFormat="1"/>
    <row r="75765" customFormat="1"/>
    <row r="75766" customFormat="1"/>
    <row r="75767" customFormat="1"/>
    <row r="75768" customFormat="1"/>
    <row r="75769" customFormat="1"/>
    <row r="75770" customFormat="1"/>
    <row r="75771" customFormat="1"/>
    <row r="75772" customFormat="1"/>
    <row r="75773" customFormat="1"/>
    <row r="75774" customFormat="1"/>
    <row r="75775" customFormat="1"/>
    <row r="75776" customFormat="1"/>
    <row r="75777" customFormat="1"/>
    <row r="75778" customFormat="1"/>
    <row r="75779" customFormat="1"/>
    <row r="75780" customFormat="1"/>
    <row r="75781" customFormat="1"/>
    <row r="75782" customFormat="1"/>
    <row r="75783" customFormat="1"/>
    <row r="75784" customFormat="1"/>
    <row r="75785" customFormat="1"/>
    <row r="75786" customFormat="1"/>
    <row r="75787" customFormat="1"/>
    <row r="75788" customFormat="1"/>
    <row r="75789" customFormat="1"/>
    <row r="75790" customFormat="1"/>
    <row r="75791" customFormat="1"/>
    <row r="75792" customFormat="1"/>
    <row r="75793" customFormat="1"/>
    <row r="75794" customFormat="1"/>
    <row r="75795" customFormat="1"/>
    <row r="75796" customFormat="1"/>
    <row r="75797" customFormat="1"/>
    <row r="75798" customFormat="1"/>
    <row r="75799" customFormat="1"/>
    <row r="75800" customFormat="1"/>
    <row r="75801" customFormat="1"/>
    <row r="75802" customFormat="1"/>
    <row r="75803" customFormat="1"/>
    <row r="75804" customFormat="1"/>
    <row r="75805" customFormat="1"/>
    <row r="75806" customFormat="1"/>
    <row r="75807" customFormat="1"/>
    <row r="75808" customFormat="1"/>
    <row r="75809" customFormat="1"/>
    <row r="75810" customFormat="1"/>
    <row r="75811" customFormat="1"/>
    <row r="75812" customFormat="1"/>
    <row r="75813" customFormat="1"/>
    <row r="75814" customFormat="1"/>
    <row r="75815" customFormat="1"/>
    <row r="75816" customFormat="1"/>
    <row r="75817" customFormat="1"/>
    <row r="75818" customFormat="1"/>
    <row r="75819" customFormat="1"/>
    <row r="75820" customFormat="1"/>
    <row r="75821" customFormat="1"/>
    <row r="75822" customFormat="1"/>
    <row r="75823" customFormat="1"/>
    <row r="75824" customFormat="1"/>
    <row r="75825" customFormat="1"/>
    <row r="75826" customFormat="1"/>
    <row r="75827" customFormat="1"/>
    <row r="75828" customFormat="1"/>
    <row r="75829" customFormat="1"/>
    <row r="75830" customFormat="1"/>
    <row r="75831" customFormat="1"/>
    <row r="75832" customFormat="1"/>
    <row r="75833" customFormat="1"/>
    <row r="75834" customFormat="1"/>
    <row r="75835" customFormat="1"/>
    <row r="75836" customFormat="1"/>
    <row r="75837" customFormat="1"/>
    <row r="75838" customFormat="1"/>
    <row r="75839" customFormat="1"/>
    <row r="75840" customFormat="1"/>
    <row r="75841" customFormat="1"/>
    <row r="75842" customFormat="1"/>
    <row r="75843" customFormat="1"/>
    <row r="75844" customFormat="1"/>
    <row r="75845" customFormat="1"/>
    <row r="75846" customFormat="1"/>
    <row r="75847" customFormat="1"/>
    <row r="75848" customFormat="1"/>
    <row r="75849" customFormat="1"/>
    <row r="75850" customFormat="1"/>
    <row r="75851" customFormat="1"/>
    <row r="75852" customFormat="1"/>
    <row r="75853" customFormat="1"/>
    <row r="75854" customFormat="1"/>
    <row r="75855" customFormat="1"/>
    <row r="75856" customFormat="1"/>
    <row r="75857" customFormat="1"/>
    <row r="75858" customFormat="1"/>
    <row r="75859" customFormat="1"/>
    <row r="75860" customFormat="1"/>
    <row r="75861" customFormat="1"/>
    <row r="75862" customFormat="1"/>
    <row r="75863" customFormat="1"/>
    <row r="75864" customFormat="1"/>
    <row r="75865" customFormat="1"/>
    <row r="75866" customFormat="1"/>
    <row r="75867" customFormat="1"/>
    <row r="75868" customFormat="1"/>
    <row r="75869" customFormat="1"/>
    <row r="75870" customFormat="1"/>
    <row r="75871" customFormat="1"/>
    <row r="75872" customFormat="1"/>
    <row r="75873" customFormat="1"/>
    <row r="75874" customFormat="1"/>
    <row r="75875" customFormat="1"/>
    <row r="75876" customFormat="1"/>
    <row r="75877" customFormat="1"/>
    <row r="75878" customFormat="1"/>
    <row r="75879" customFormat="1"/>
    <row r="75880" customFormat="1"/>
    <row r="75881" customFormat="1"/>
    <row r="75882" customFormat="1"/>
    <row r="75883" customFormat="1"/>
    <row r="75884" customFormat="1"/>
    <row r="75885" customFormat="1"/>
    <row r="75886" customFormat="1"/>
    <row r="75887" customFormat="1"/>
    <row r="75888" customFormat="1"/>
    <row r="75889" customFormat="1"/>
    <row r="75890" customFormat="1"/>
    <row r="75891" customFormat="1"/>
    <row r="75892" customFormat="1"/>
    <row r="75893" customFormat="1"/>
    <row r="75894" customFormat="1"/>
    <row r="75895" customFormat="1"/>
    <row r="75896" customFormat="1"/>
    <row r="75897" customFormat="1"/>
    <row r="75898" customFormat="1"/>
    <row r="75899" customFormat="1"/>
    <row r="75900" customFormat="1"/>
    <row r="75901" customFormat="1"/>
    <row r="75902" customFormat="1"/>
    <row r="75903" customFormat="1"/>
    <row r="75904" customFormat="1"/>
    <row r="75905" customFormat="1"/>
    <row r="75906" customFormat="1"/>
    <row r="75907" customFormat="1"/>
    <row r="75908" customFormat="1"/>
    <row r="75909" customFormat="1"/>
    <row r="75910" customFormat="1"/>
    <row r="75911" customFormat="1"/>
    <row r="75912" customFormat="1"/>
    <row r="75913" customFormat="1"/>
    <row r="75914" customFormat="1"/>
    <row r="75915" customFormat="1"/>
    <row r="75916" customFormat="1"/>
    <row r="75917" customFormat="1"/>
    <row r="75918" customFormat="1"/>
    <row r="75919" customFormat="1"/>
    <row r="75920" customFormat="1"/>
    <row r="75921" customFormat="1"/>
    <row r="75922" customFormat="1"/>
    <row r="75923" customFormat="1"/>
    <row r="75924" customFormat="1"/>
    <row r="75925" customFormat="1"/>
    <row r="75926" customFormat="1"/>
    <row r="75927" customFormat="1"/>
    <row r="75928" customFormat="1"/>
    <row r="75929" customFormat="1"/>
    <row r="75930" customFormat="1"/>
    <row r="75931" customFormat="1"/>
    <row r="75932" customFormat="1"/>
    <row r="75933" customFormat="1"/>
    <row r="75934" customFormat="1"/>
    <row r="75935" customFormat="1"/>
    <row r="75936" customFormat="1"/>
    <row r="75937" customFormat="1"/>
    <row r="75938" customFormat="1"/>
    <row r="75939" customFormat="1"/>
    <row r="75940" customFormat="1"/>
    <row r="75941" customFormat="1"/>
    <row r="75942" customFormat="1"/>
    <row r="75943" customFormat="1"/>
    <row r="75944" customFormat="1"/>
    <row r="75945" customFormat="1"/>
    <row r="75946" customFormat="1"/>
    <row r="75947" customFormat="1"/>
    <row r="75948" customFormat="1"/>
    <row r="75949" customFormat="1"/>
    <row r="75950" customFormat="1"/>
    <row r="75951" customFormat="1"/>
    <row r="75952" customFormat="1"/>
    <row r="75953" customFormat="1"/>
    <row r="75954" customFormat="1"/>
    <row r="75955" customFormat="1"/>
    <row r="75956" customFormat="1"/>
    <row r="75957" customFormat="1"/>
    <row r="75958" customFormat="1"/>
    <row r="75959" customFormat="1"/>
    <row r="75960" customFormat="1"/>
    <row r="75961" customFormat="1"/>
    <row r="75962" customFormat="1"/>
    <row r="75963" customFormat="1"/>
    <row r="75964" customFormat="1"/>
    <row r="75965" customFormat="1"/>
    <row r="75966" customFormat="1"/>
    <row r="75967" customFormat="1"/>
    <row r="75968" customFormat="1"/>
    <row r="75969" customFormat="1"/>
    <row r="75970" customFormat="1"/>
    <row r="75971" customFormat="1"/>
    <row r="75972" customFormat="1"/>
    <row r="75973" customFormat="1"/>
    <row r="75974" customFormat="1"/>
    <row r="75975" customFormat="1"/>
    <row r="75976" customFormat="1"/>
    <row r="75977" customFormat="1"/>
    <row r="75978" customFormat="1"/>
    <row r="75979" customFormat="1"/>
    <row r="75980" customFormat="1"/>
    <row r="75981" customFormat="1"/>
    <row r="75982" customFormat="1"/>
    <row r="75983" customFormat="1"/>
    <row r="75984" customFormat="1"/>
    <row r="75985" customFormat="1"/>
    <row r="75986" customFormat="1"/>
    <row r="75987" customFormat="1"/>
    <row r="75988" customFormat="1"/>
    <row r="75989" customFormat="1"/>
    <row r="75990" customFormat="1"/>
    <row r="75991" customFormat="1"/>
    <row r="75992" customFormat="1"/>
    <row r="75993" customFormat="1"/>
    <row r="75994" customFormat="1"/>
    <row r="75995" customFormat="1"/>
    <row r="75996" customFormat="1"/>
    <row r="75997" customFormat="1"/>
    <row r="75998" customFormat="1"/>
    <row r="75999" customFormat="1"/>
    <row r="76000" customFormat="1"/>
    <row r="76001" customFormat="1"/>
    <row r="76002" customFormat="1"/>
    <row r="76003" customFormat="1"/>
    <row r="76004" customFormat="1"/>
    <row r="76005" customFormat="1"/>
    <row r="76006" customFormat="1"/>
    <row r="76007" customFormat="1"/>
    <row r="76008" customFormat="1"/>
    <row r="76009" customFormat="1"/>
    <row r="76010" customFormat="1"/>
    <row r="76011" customFormat="1"/>
    <row r="76012" customFormat="1"/>
    <row r="76013" customFormat="1"/>
    <row r="76014" customFormat="1"/>
    <row r="76015" customFormat="1"/>
    <row r="76016" customFormat="1"/>
    <row r="76017" customFormat="1"/>
    <row r="76018" customFormat="1"/>
    <row r="76019" customFormat="1"/>
    <row r="76020" customFormat="1"/>
    <row r="76021" customFormat="1"/>
    <row r="76022" customFormat="1"/>
    <row r="76023" customFormat="1"/>
    <row r="76024" customFormat="1"/>
    <row r="76025" customFormat="1"/>
    <row r="76026" customFormat="1"/>
    <row r="76027" customFormat="1"/>
    <row r="76028" customFormat="1"/>
    <row r="76029" customFormat="1"/>
    <row r="76030" customFormat="1"/>
    <row r="76031" customFormat="1"/>
    <row r="76032" customFormat="1"/>
    <row r="76033" customFormat="1"/>
    <row r="76034" customFormat="1"/>
    <row r="76035" customFormat="1"/>
    <row r="76036" customFormat="1"/>
    <row r="76037" customFormat="1"/>
    <row r="76038" customFormat="1"/>
    <row r="76039" customFormat="1"/>
    <row r="76040" customFormat="1"/>
    <row r="76041" customFormat="1"/>
    <row r="76042" customFormat="1"/>
    <row r="76043" customFormat="1"/>
    <row r="76044" customFormat="1"/>
    <row r="76045" customFormat="1"/>
    <row r="76046" customFormat="1"/>
    <row r="76047" customFormat="1"/>
    <row r="76048" customFormat="1"/>
    <row r="76049" customFormat="1"/>
    <row r="76050" customFormat="1"/>
    <row r="76051" customFormat="1"/>
    <row r="76052" customFormat="1"/>
    <row r="76053" customFormat="1"/>
    <row r="76054" customFormat="1"/>
    <row r="76055" customFormat="1"/>
    <row r="76056" customFormat="1"/>
    <row r="76057" customFormat="1"/>
    <row r="76058" customFormat="1"/>
    <row r="76059" customFormat="1"/>
    <row r="76060" customFormat="1"/>
    <row r="76061" customFormat="1"/>
    <row r="76062" customFormat="1"/>
    <row r="76063" customFormat="1"/>
    <row r="76064" customFormat="1"/>
    <row r="76065" customFormat="1"/>
    <row r="76066" customFormat="1"/>
    <row r="76067" customFormat="1"/>
    <row r="76068" customFormat="1"/>
    <row r="76069" customFormat="1"/>
    <row r="76070" customFormat="1"/>
    <row r="76071" customFormat="1"/>
    <row r="76072" customFormat="1"/>
    <row r="76073" customFormat="1"/>
    <row r="76074" customFormat="1"/>
    <row r="76075" customFormat="1"/>
    <row r="76076" customFormat="1"/>
    <row r="76077" customFormat="1"/>
    <row r="76078" customFormat="1"/>
    <row r="76079" customFormat="1"/>
    <row r="76080" customFormat="1"/>
    <row r="76081" customFormat="1"/>
    <row r="76082" customFormat="1"/>
    <row r="76083" customFormat="1"/>
    <row r="76084" customFormat="1"/>
    <row r="76085" customFormat="1"/>
    <row r="76086" customFormat="1"/>
    <row r="76087" customFormat="1"/>
    <row r="76088" customFormat="1"/>
    <row r="76089" customFormat="1"/>
    <row r="76090" customFormat="1"/>
    <row r="76091" customFormat="1"/>
    <row r="76092" customFormat="1"/>
    <row r="76093" customFormat="1"/>
    <row r="76094" customFormat="1"/>
    <row r="76095" customFormat="1"/>
    <row r="76096" customFormat="1"/>
    <row r="76097" customFormat="1"/>
    <row r="76098" customFormat="1"/>
    <row r="76099" customFormat="1"/>
    <row r="76100" customFormat="1"/>
    <row r="76101" customFormat="1"/>
    <row r="76102" customFormat="1"/>
    <row r="76103" customFormat="1"/>
    <row r="76104" customFormat="1"/>
    <row r="76105" customFormat="1"/>
    <row r="76106" customFormat="1"/>
    <row r="76107" customFormat="1"/>
    <row r="76108" customFormat="1"/>
    <row r="76109" customFormat="1"/>
    <row r="76110" customFormat="1"/>
    <row r="76111" customFormat="1"/>
    <row r="76112" customFormat="1"/>
    <row r="76113" customFormat="1"/>
    <row r="76114" customFormat="1"/>
    <row r="76115" customFormat="1"/>
    <row r="76116" customFormat="1"/>
    <row r="76117" customFormat="1"/>
    <row r="76118" customFormat="1"/>
    <row r="76119" customFormat="1"/>
    <row r="76120" customFormat="1"/>
    <row r="76121" customFormat="1"/>
    <row r="76122" customFormat="1"/>
    <row r="76123" customFormat="1"/>
    <row r="76124" customFormat="1"/>
    <row r="76125" customFormat="1"/>
    <row r="76126" customFormat="1"/>
    <row r="76127" customFormat="1"/>
    <row r="76128" customFormat="1"/>
    <row r="76129" customFormat="1"/>
    <row r="76130" customFormat="1"/>
    <row r="76131" customFormat="1"/>
    <row r="76132" customFormat="1"/>
    <row r="76133" customFormat="1"/>
    <row r="76134" customFormat="1"/>
    <row r="76135" customFormat="1"/>
    <row r="76136" customFormat="1"/>
    <row r="76137" customFormat="1"/>
    <row r="76138" customFormat="1"/>
    <row r="76139" customFormat="1"/>
    <row r="76140" customFormat="1"/>
    <row r="76141" customFormat="1"/>
    <row r="76142" customFormat="1"/>
    <row r="76143" customFormat="1"/>
    <row r="76144" customFormat="1"/>
    <row r="76145" customFormat="1"/>
    <row r="76146" customFormat="1"/>
    <row r="76147" customFormat="1"/>
    <row r="76148" customFormat="1"/>
    <row r="76149" customFormat="1"/>
    <row r="76150" customFormat="1"/>
    <row r="76151" customFormat="1"/>
    <row r="76152" customFormat="1"/>
    <row r="76153" customFormat="1"/>
    <row r="76154" customFormat="1"/>
    <row r="76155" customFormat="1"/>
    <row r="76156" customFormat="1"/>
    <row r="76157" customFormat="1"/>
    <row r="76158" customFormat="1"/>
    <row r="76159" customFormat="1"/>
    <row r="76160" customFormat="1"/>
    <row r="76161" customFormat="1"/>
    <row r="76162" customFormat="1"/>
    <row r="76163" customFormat="1"/>
    <row r="76164" customFormat="1"/>
    <row r="76165" customFormat="1"/>
    <row r="76166" customFormat="1"/>
    <row r="76167" customFormat="1"/>
    <row r="76168" customFormat="1"/>
    <row r="76169" customFormat="1"/>
    <row r="76170" customFormat="1"/>
    <row r="76171" customFormat="1"/>
    <row r="76172" customFormat="1"/>
    <row r="76173" customFormat="1"/>
    <row r="76174" customFormat="1"/>
    <row r="76175" customFormat="1"/>
    <row r="76176" customFormat="1"/>
    <row r="76177" customFormat="1"/>
    <row r="76178" customFormat="1"/>
    <row r="76179" customFormat="1"/>
    <row r="76180" customFormat="1"/>
    <row r="76181" customFormat="1"/>
    <row r="76182" customFormat="1"/>
    <row r="76183" customFormat="1"/>
    <row r="76184" customFormat="1"/>
    <row r="76185" customFormat="1"/>
    <row r="76186" customFormat="1"/>
    <row r="76187" customFormat="1"/>
    <row r="76188" customFormat="1"/>
    <row r="76189" customFormat="1"/>
    <row r="76190" customFormat="1"/>
    <row r="76191" customFormat="1"/>
    <row r="76192" customFormat="1"/>
    <row r="76193" customFormat="1"/>
    <row r="76194" customFormat="1"/>
    <row r="76195" customFormat="1"/>
    <row r="76196" customFormat="1"/>
    <row r="76197" customFormat="1"/>
    <row r="76198" customFormat="1"/>
    <row r="76199" customFormat="1"/>
    <row r="76200" customFormat="1"/>
    <row r="76201" customFormat="1"/>
    <row r="76202" customFormat="1"/>
    <row r="76203" customFormat="1"/>
    <row r="76204" customFormat="1"/>
    <row r="76205" customFormat="1"/>
    <row r="76206" customFormat="1"/>
    <row r="76207" customFormat="1"/>
    <row r="76208" customFormat="1"/>
    <row r="76209" customFormat="1"/>
    <row r="76210" customFormat="1"/>
    <row r="76211" customFormat="1"/>
    <row r="76212" customFormat="1"/>
    <row r="76213" customFormat="1"/>
    <row r="76214" customFormat="1"/>
    <row r="76215" customFormat="1"/>
    <row r="76216" customFormat="1"/>
    <row r="76217" customFormat="1"/>
    <row r="76218" customFormat="1"/>
    <row r="76219" customFormat="1"/>
    <row r="76220" customFormat="1"/>
    <row r="76221" customFormat="1"/>
    <row r="76222" customFormat="1"/>
    <row r="76223" customFormat="1"/>
    <row r="76224" customFormat="1"/>
    <row r="76225" customFormat="1"/>
    <row r="76226" customFormat="1"/>
    <row r="76227" customFormat="1"/>
    <row r="76228" customFormat="1"/>
    <row r="76229" customFormat="1"/>
    <row r="76230" customFormat="1"/>
    <row r="76231" customFormat="1"/>
    <row r="76232" customFormat="1"/>
    <row r="76233" customFormat="1"/>
    <row r="76234" customFormat="1"/>
    <row r="76235" customFormat="1"/>
    <row r="76236" customFormat="1"/>
    <row r="76237" customFormat="1"/>
    <row r="76238" customFormat="1"/>
    <row r="76239" customFormat="1"/>
    <row r="76240" customFormat="1"/>
    <row r="76241" customFormat="1"/>
    <row r="76242" customFormat="1"/>
    <row r="76243" customFormat="1"/>
    <row r="76244" customFormat="1"/>
    <row r="76245" customFormat="1"/>
    <row r="76246" customFormat="1"/>
    <row r="76247" customFormat="1"/>
    <row r="76248" customFormat="1"/>
    <row r="76249" customFormat="1"/>
    <row r="76250" customFormat="1"/>
    <row r="76251" customFormat="1"/>
    <row r="76252" customFormat="1"/>
    <row r="76253" customFormat="1"/>
    <row r="76254" customFormat="1"/>
    <row r="76255" customFormat="1"/>
    <row r="76256" customFormat="1"/>
    <row r="76257" customFormat="1"/>
    <row r="76258" customFormat="1"/>
    <row r="76259" customFormat="1"/>
    <row r="76260" customFormat="1"/>
    <row r="76261" customFormat="1"/>
    <row r="76262" customFormat="1"/>
    <row r="76263" customFormat="1"/>
    <row r="76264" customFormat="1"/>
    <row r="76265" customFormat="1"/>
    <row r="76266" customFormat="1"/>
    <row r="76267" customFormat="1"/>
    <row r="76268" customFormat="1"/>
    <row r="76269" customFormat="1"/>
    <row r="76270" customFormat="1"/>
    <row r="76271" customFormat="1"/>
    <row r="76272" customFormat="1"/>
    <row r="76273" customFormat="1"/>
    <row r="76274" customFormat="1"/>
    <row r="76275" customFormat="1"/>
    <row r="76276" customFormat="1"/>
    <row r="76277" customFormat="1"/>
    <row r="76278" customFormat="1"/>
    <row r="76279" customFormat="1"/>
    <row r="76280" customFormat="1"/>
    <row r="76281" customFormat="1"/>
    <row r="76282" customFormat="1"/>
    <row r="76283" customFormat="1"/>
    <row r="76284" customFormat="1"/>
    <row r="76285" customFormat="1"/>
    <row r="76286" customFormat="1"/>
    <row r="76287" customFormat="1"/>
    <row r="76288" customFormat="1"/>
    <row r="76289" customFormat="1"/>
    <row r="76290" customFormat="1"/>
    <row r="76291" customFormat="1"/>
    <row r="76292" customFormat="1"/>
    <row r="76293" customFormat="1"/>
    <row r="76294" customFormat="1"/>
    <row r="76295" customFormat="1"/>
    <row r="76296" customFormat="1"/>
    <row r="76297" customFormat="1"/>
    <row r="76298" customFormat="1"/>
    <row r="76299" customFormat="1"/>
    <row r="76300" customFormat="1"/>
    <row r="76301" customFormat="1"/>
    <row r="76302" customFormat="1"/>
    <row r="76303" customFormat="1"/>
    <row r="76304" customFormat="1"/>
    <row r="76305" customFormat="1"/>
    <row r="76306" customFormat="1"/>
    <row r="76307" customFormat="1"/>
    <row r="76308" customFormat="1"/>
    <row r="76309" customFormat="1"/>
    <row r="76310" customFormat="1"/>
    <row r="76311" customFormat="1"/>
    <row r="76312" customFormat="1"/>
    <row r="76313" customFormat="1"/>
    <row r="76314" customFormat="1"/>
    <row r="76315" customFormat="1"/>
    <row r="76316" customFormat="1"/>
    <row r="76317" customFormat="1"/>
    <row r="76318" customFormat="1"/>
    <row r="76319" customFormat="1"/>
    <row r="76320" customFormat="1"/>
    <row r="76321" customFormat="1"/>
    <row r="76322" customFormat="1"/>
    <row r="76323" customFormat="1"/>
    <row r="76324" customFormat="1"/>
    <row r="76325" customFormat="1"/>
    <row r="76326" customFormat="1"/>
    <row r="76327" customFormat="1"/>
    <row r="76328" customFormat="1"/>
    <row r="76329" customFormat="1"/>
    <row r="76330" customFormat="1"/>
    <row r="76331" customFormat="1"/>
    <row r="76332" customFormat="1"/>
    <row r="76333" customFormat="1"/>
    <row r="76334" customFormat="1"/>
    <row r="76335" customFormat="1"/>
    <row r="76336" customFormat="1"/>
    <row r="76337" customFormat="1"/>
    <row r="76338" customFormat="1"/>
    <row r="76339" customFormat="1"/>
    <row r="76340" customFormat="1"/>
    <row r="76341" customFormat="1"/>
    <row r="76342" customFormat="1"/>
    <row r="76343" customFormat="1"/>
    <row r="76344" customFormat="1"/>
    <row r="76345" customFormat="1"/>
    <row r="76346" customFormat="1"/>
    <row r="76347" customFormat="1"/>
    <row r="76348" customFormat="1"/>
    <row r="76349" customFormat="1"/>
    <row r="76350" customFormat="1"/>
    <row r="76351" customFormat="1"/>
    <row r="76352" customFormat="1"/>
    <row r="76353" customFormat="1"/>
    <row r="76354" customFormat="1"/>
    <row r="76355" customFormat="1"/>
    <row r="76356" customFormat="1"/>
    <row r="76357" customFormat="1"/>
    <row r="76358" customFormat="1"/>
    <row r="76359" customFormat="1"/>
    <row r="76360" customFormat="1"/>
    <row r="76361" customFormat="1"/>
    <row r="76362" customFormat="1"/>
    <row r="76363" customFormat="1"/>
    <row r="76364" customFormat="1"/>
    <row r="76365" customFormat="1"/>
    <row r="76366" customFormat="1"/>
    <row r="76367" customFormat="1"/>
    <row r="76368" customFormat="1"/>
    <row r="76369" customFormat="1"/>
    <row r="76370" customFormat="1"/>
    <row r="76371" customFormat="1"/>
    <row r="76372" customFormat="1"/>
    <row r="76373" customFormat="1"/>
    <row r="76374" customFormat="1"/>
    <row r="76375" customFormat="1"/>
    <row r="76376" customFormat="1"/>
    <row r="76377" customFormat="1"/>
    <row r="76378" customFormat="1"/>
    <row r="76379" customFormat="1"/>
    <row r="76380" customFormat="1"/>
    <row r="76381" customFormat="1"/>
    <row r="76382" customFormat="1"/>
    <row r="76383" customFormat="1"/>
    <row r="76384" customFormat="1"/>
    <row r="76385" customFormat="1"/>
    <row r="76386" customFormat="1"/>
    <row r="76387" customFormat="1"/>
    <row r="76388" customFormat="1"/>
    <row r="76389" customFormat="1"/>
    <row r="76390" customFormat="1"/>
    <row r="76391" customFormat="1"/>
    <row r="76392" customFormat="1"/>
    <row r="76393" customFormat="1"/>
    <row r="76394" customFormat="1"/>
    <row r="76395" customFormat="1"/>
    <row r="76396" customFormat="1"/>
    <row r="76397" customFormat="1"/>
    <row r="76398" customFormat="1"/>
    <row r="76399" customFormat="1"/>
    <row r="76400" customFormat="1"/>
    <row r="76401" customFormat="1"/>
    <row r="76402" customFormat="1"/>
    <row r="76403" customFormat="1"/>
    <row r="76404" customFormat="1"/>
    <row r="76405" customFormat="1"/>
    <row r="76406" customFormat="1"/>
    <row r="76407" customFormat="1"/>
    <row r="76408" customFormat="1"/>
    <row r="76409" customFormat="1"/>
    <row r="76410" customFormat="1"/>
    <row r="76411" customFormat="1"/>
    <row r="76412" customFormat="1"/>
    <row r="76413" customFormat="1"/>
    <row r="76414" customFormat="1"/>
    <row r="76415" customFormat="1"/>
    <row r="76416" customFormat="1"/>
    <row r="76417" customFormat="1"/>
    <row r="76418" customFormat="1"/>
    <row r="76419" customFormat="1"/>
    <row r="76420" customFormat="1"/>
    <row r="76421" customFormat="1"/>
    <row r="76422" customFormat="1"/>
    <row r="76423" customFormat="1"/>
    <row r="76424" customFormat="1"/>
    <row r="76425" customFormat="1"/>
    <row r="76426" customFormat="1"/>
    <row r="76427" customFormat="1"/>
    <row r="76428" customFormat="1"/>
    <row r="76429" customFormat="1"/>
    <row r="76430" customFormat="1"/>
    <row r="76431" customFormat="1"/>
    <row r="76432" customFormat="1"/>
    <row r="76433" customFormat="1"/>
    <row r="76434" customFormat="1"/>
    <row r="76435" customFormat="1"/>
    <row r="76436" customFormat="1"/>
    <row r="76437" customFormat="1"/>
    <row r="76438" customFormat="1"/>
    <row r="76439" customFormat="1"/>
    <row r="76440" customFormat="1"/>
    <row r="76441" customFormat="1"/>
    <row r="76442" customFormat="1"/>
    <row r="76443" customFormat="1"/>
    <row r="76444" customFormat="1"/>
    <row r="76445" customFormat="1"/>
    <row r="76446" customFormat="1"/>
    <row r="76447" customFormat="1"/>
    <row r="76448" customFormat="1"/>
    <row r="76449" customFormat="1"/>
    <row r="76450" customFormat="1"/>
    <row r="76451" customFormat="1"/>
    <row r="76452" customFormat="1"/>
    <row r="76453" customFormat="1"/>
    <row r="76454" customFormat="1"/>
    <row r="76455" customFormat="1"/>
    <row r="76456" customFormat="1"/>
    <row r="76457" customFormat="1"/>
    <row r="76458" customFormat="1"/>
    <row r="76459" customFormat="1"/>
    <row r="76460" customFormat="1"/>
    <row r="76461" customFormat="1"/>
    <row r="76462" customFormat="1"/>
    <row r="76463" customFormat="1"/>
    <row r="76464" customFormat="1"/>
    <row r="76465" customFormat="1"/>
    <row r="76466" customFormat="1"/>
    <row r="76467" customFormat="1"/>
    <row r="76468" customFormat="1"/>
    <row r="76469" customFormat="1"/>
    <row r="76470" customFormat="1"/>
    <row r="76471" customFormat="1"/>
    <row r="76472" customFormat="1"/>
    <row r="76473" customFormat="1"/>
    <row r="76474" customFormat="1"/>
    <row r="76475" customFormat="1"/>
    <row r="76476" customFormat="1"/>
    <row r="76477" customFormat="1"/>
    <row r="76478" customFormat="1"/>
    <row r="76479" customFormat="1"/>
    <row r="76480" customFormat="1"/>
    <row r="76481" customFormat="1"/>
    <row r="76482" customFormat="1"/>
    <row r="76483" customFormat="1"/>
    <row r="76484" customFormat="1"/>
    <row r="76485" customFormat="1"/>
    <row r="76486" customFormat="1"/>
    <row r="76487" customFormat="1"/>
    <row r="76488" customFormat="1"/>
    <row r="76489" customFormat="1"/>
    <row r="76490" customFormat="1"/>
    <row r="76491" customFormat="1"/>
    <row r="76492" customFormat="1"/>
    <row r="76493" customFormat="1"/>
    <row r="76494" customFormat="1"/>
    <row r="76495" customFormat="1"/>
    <row r="76496" customFormat="1"/>
    <row r="76497" customFormat="1"/>
    <row r="76498" customFormat="1"/>
    <row r="76499" customFormat="1"/>
    <row r="76500" customFormat="1"/>
    <row r="76501" customFormat="1"/>
    <row r="76502" customFormat="1"/>
    <row r="76503" customFormat="1"/>
    <row r="76504" customFormat="1"/>
    <row r="76505" customFormat="1"/>
    <row r="76506" customFormat="1"/>
    <row r="76507" customFormat="1"/>
    <row r="76508" customFormat="1"/>
    <row r="76509" customFormat="1"/>
    <row r="76510" customFormat="1"/>
    <row r="76511" customFormat="1"/>
    <row r="76512" customFormat="1"/>
    <row r="76513" customFormat="1"/>
    <row r="76514" customFormat="1"/>
    <row r="76515" customFormat="1"/>
    <row r="76516" customFormat="1"/>
    <row r="76517" customFormat="1"/>
    <row r="76518" customFormat="1"/>
    <row r="76519" customFormat="1"/>
    <row r="76520" customFormat="1"/>
    <row r="76521" customFormat="1"/>
    <row r="76522" customFormat="1"/>
    <row r="76523" customFormat="1"/>
    <row r="76524" customFormat="1"/>
    <row r="76525" customFormat="1"/>
    <row r="76526" customFormat="1"/>
    <row r="76527" customFormat="1"/>
    <row r="76528" customFormat="1"/>
    <row r="76529" customFormat="1"/>
    <row r="76530" customFormat="1"/>
    <row r="76531" customFormat="1"/>
    <row r="76532" customFormat="1"/>
    <row r="76533" customFormat="1"/>
    <row r="76534" customFormat="1"/>
    <row r="76535" customFormat="1"/>
    <row r="76536" customFormat="1"/>
    <row r="76537" customFormat="1"/>
    <row r="76538" customFormat="1"/>
    <row r="76539" customFormat="1"/>
    <row r="76540" customFormat="1"/>
    <row r="76541" customFormat="1"/>
    <row r="76542" customFormat="1"/>
    <row r="76543" customFormat="1"/>
    <row r="76544" customFormat="1"/>
    <row r="76545" customFormat="1"/>
    <row r="76546" customFormat="1"/>
    <row r="76547" customFormat="1"/>
    <row r="76548" customFormat="1"/>
    <row r="76549" customFormat="1"/>
    <row r="76550" customFormat="1"/>
    <row r="76551" customFormat="1"/>
    <row r="76552" customFormat="1"/>
    <row r="76553" customFormat="1"/>
    <row r="76554" customFormat="1"/>
    <row r="76555" customFormat="1"/>
    <row r="76556" customFormat="1"/>
    <row r="76557" customFormat="1"/>
    <row r="76558" customFormat="1"/>
    <row r="76559" customFormat="1"/>
    <row r="76560" customFormat="1"/>
    <row r="76561" customFormat="1"/>
    <row r="76562" customFormat="1"/>
    <row r="76563" customFormat="1"/>
    <row r="76564" customFormat="1"/>
    <row r="76565" customFormat="1"/>
    <row r="76566" customFormat="1"/>
    <row r="76567" customFormat="1"/>
    <row r="76568" customFormat="1"/>
    <row r="76569" customFormat="1"/>
    <row r="76570" customFormat="1"/>
    <row r="76571" customFormat="1"/>
    <row r="76572" customFormat="1"/>
    <row r="76573" customFormat="1"/>
    <row r="76574" customFormat="1"/>
    <row r="76575" customFormat="1"/>
    <row r="76576" customFormat="1"/>
    <row r="76577" customFormat="1"/>
    <row r="76578" customFormat="1"/>
    <row r="76579" customFormat="1"/>
    <row r="76580" customFormat="1"/>
    <row r="76581" customFormat="1"/>
    <row r="76582" customFormat="1"/>
    <row r="76583" customFormat="1"/>
    <row r="76584" customFormat="1"/>
    <row r="76585" customFormat="1"/>
    <row r="76586" customFormat="1"/>
    <row r="76587" customFormat="1"/>
    <row r="76588" customFormat="1"/>
    <row r="76589" customFormat="1"/>
    <row r="76590" customFormat="1"/>
    <row r="76591" customFormat="1"/>
    <row r="76592" customFormat="1"/>
    <row r="76593" customFormat="1"/>
    <row r="76594" customFormat="1"/>
    <row r="76595" customFormat="1"/>
    <row r="76596" customFormat="1"/>
    <row r="76597" customFormat="1"/>
    <row r="76598" customFormat="1"/>
    <row r="76599" customFormat="1"/>
    <row r="76600" customFormat="1"/>
    <row r="76601" customFormat="1"/>
    <row r="76602" customFormat="1"/>
    <row r="76603" customFormat="1"/>
    <row r="76604" customFormat="1"/>
    <row r="76605" customFormat="1"/>
    <row r="76606" customFormat="1"/>
    <row r="76607" customFormat="1"/>
    <row r="76608" customFormat="1"/>
    <row r="76609" customFormat="1"/>
    <row r="76610" customFormat="1"/>
    <row r="76611" customFormat="1"/>
    <row r="76612" customFormat="1"/>
    <row r="76613" customFormat="1"/>
    <row r="76614" customFormat="1"/>
    <row r="76615" customFormat="1"/>
    <row r="76616" customFormat="1"/>
    <row r="76617" customFormat="1"/>
    <row r="76618" customFormat="1"/>
    <row r="76619" customFormat="1"/>
    <row r="76620" customFormat="1"/>
    <row r="76621" customFormat="1"/>
    <row r="76622" customFormat="1"/>
    <row r="76623" customFormat="1"/>
    <row r="76624" customFormat="1"/>
    <row r="76625" customFormat="1"/>
    <row r="76626" customFormat="1"/>
    <row r="76627" customFormat="1"/>
    <row r="76628" customFormat="1"/>
    <row r="76629" customFormat="1"/>
    <row r="76630" customFormat="1"/>
    <row r="76631" customFormat="1"/>
    <row r="76632" customFormat="1"/>
    <row r="76633" customFormat="1"/>
    <row r="76634" customFormat="1"/>
    <row r="76635" customFormat="1"/>
    <row r="76636" customFormat="1"/>
    <row r="76637" customFormat="1"/>
    <row r="76638" customFormat="1"/>
    <row r="76639" customFormat="1"/>
    <row r="76640" customFormat="1"/>
    <row r="76641" customFormat="1"/>
    <row r="76642" customFormat="1"/>
    <row r="76643" customFormat="1"/>
    <row r="76644" customFormat="1"/>
    <row r="76645" customFormat="1"/>
    <row r="76646" customFormat="1"/>
    <row r="76647" customFormat="1"/>
    <row r="76648" customFormat="1"/>
    <row r="76649" customFormat="1"/>
    <row r="76650" customFormat="1"/>
    <row r="76651" customFormat="1"/>
    <row r="76652" customFormat="1"/>
    <row r="76653" customFormat="1"/>
    <row r="76654" customFormat="1"/>
    <row r="76655" customFormat="1"/>
    <row r="76656" customFormat="1"/>
    <row r="76657" customFormat="1"/>
    <row r="76658" customFormat="1"/>
    <row r="76659" customFormat="1"/>
    <row r="76660" customFormat="1"/>
    <row r="76661" customFormat="1"/>
    <row r="76662" customFormat="1"/>
    <row r="76663" customFormat="1"/>
    <row r="76664" customFormat="1"/>
    <row r="76665" customFormat="1"/>
    <row r="76666" customFormat="1"/>
    <row r="76667" customFormat="1"/>
    <row r="76668" customFormat="1"/>
    <row r="76669" customFormat="1"/>
    <row r="76670" customFormat="1"/>
    <row r="76671" customFormat="1"/>
    <row r="76672" customFormat="1"/>
    <row r="76673" customFormat="1"/>
    <row r="76674" customFormat="1"/>
    <row r="76675" customFormat="1"/>
    <row r="76676" customFormat="1"/>
    <row r="76677" customFormat="1"/>
    <row r="76678" customFormat="1"/>
    <row r="76679" customFormat="1"/>
    <row r="76680" customFormat="1"/>
    <row r="76681" customFormat="1"/>
    <row r="76682" customFormat="1"/>
    <row r="76683" customFormat="1"/>
    <row r="76684" customFormat="1"/>
    <row r="76685" customFormat="1"/>
    <row r="76686" customFormat="1"/>
    <row r="76687" customFormat="1"/>
    <row r="76688" customFormat="1"/>
    <row r="76689" customFormat="1"/>
    <row r="76690" customFormat="1"/>
    <row r="76691" customFormat="1"/>
    <row r="76692" customFormat="1"/>
    <row r="76693" customFormat="1"/>
    <row r="76694" customFormat="1"/>
    <row r="76695" customFormat="1"/>
    <row r="76696" customFormat="1"/>
    <row r="76697" customFormat="1"/>
    <row r="76698" customFormat="1"/>
    <row r="76699" customFormat="1"/>
    <row r="76700" customFormat="1"/>
    <row r="76701" customFormat="1"/>
    <row r="76702" customFormat="1"/>
    <row r="76703" customFormat="1"/>
    <row r="76704" customFormat="1"/>
    <row r="76705" customFormat="1"/>
    <row r="76706" customFormat="1"/>
    <row r="76707" customFormat="1"/>
    <row r="76708" customFormat="1"/>
    <row r="76709" customFormat="1"/>
    <row r="76710" customFormat="1"/>
    <row r="76711" customFormat="1"/>
    <row r="76712" customFormat="1"/>
    <row r="76713" customFormat="1"/>
    <row r="76714" customFormat="1"/>
    <row r="76715" customFormat="1"/>
    <row r="76716" customFormat="1"/>
    <row r="76717" customFormat="1"/>
    <row r="76718" customFormat="1"/>
    <row r="76719" customFormat="1"/>
    <row r="76720" customFormat="1"/>
    <row r="76721" customFormat="1"/>
    <row r="76722" customFormat="1"/>
    <row r="76723" customFormat="1"/>
    <row r="76724" customFormat="1"/>
    <row r="76725" customFormat="1"/>
    <row r="76726" customFormat="1"/>
    <row r="76727" customFormat="1"/>
    <row r="76728" customFormat="1"/>
    <row r="76729" customFormat="1"/>
    <row r="76730" customFormat="1"/>
    <row r="76731" customFormat="1"/>
    <row r="76732" customFormat="1"/>
    <row r="76733" customFormat="1"/>
    <row r="76734" customFormat="1"/>
    <row r="76735" customFormat="1"/>
    <row r="76736" customFormat="1"/>
    <row r="76737" customFormat="1"/>
    <row r="76738" customFormat="1"/>
    <row r="76739" customFormat="1"/>
    <row r="76740" customFormat="1"/>
    <row r="76741" customFormat="1"/>
    <row r="76742" customFormat="1"/>
    <row r="76743" customFormat="1"/>
    <row r="76744" customFormat="1"/>
    <row r="76745" customFormat="1"/>
    <row r="76746" customFormat="1"/>
    <row r="76747" customFormat="1"/>
    <row r="76748" customFormat="1"/>
    <row r="76749" customFormat="1"/>
    <row r="76750" customFormat="1"/>
    <row r="76751" customFormat="1"/>
    <row r="76752" customFormat="1"/>
    <row r="76753" customFormat="1"/>
    <row r="76754" customFormat="1"/>
    <row r="76755" customFormat="1"/>
    <row r="76756" customFormat="1"/>
    <row r="76757" customFormat="1"/>
    <row r="76758" customFormat="1"/>
    <row r="76759" customFormat="1"/>
    <row r="76760" customFormat="1"/>
    <row r="76761" customFormat="1"/>
    <row r="76762" customFormat="1"/>
    <row r="76763" customFormat="1"/>
    <row r="76764" customFormat="1"/>
    <row r="76765" customFormat="1"/>
    <row r="76766" customFormat="1"/>
    <row r="76767" customFormat="1"/>
    <row r="76768" customFormat="1"/>
    <row r="76769" customFormat="1"/>
    <row r="76770" customFormat="1"/>
    <row r="76771" customFormat="1"/>
    <row r="76772" customFormat="1"/>
    <row r="76773" customFormat="1"/>
    <row r="76774" customFormat="1"/>
    <row r="76775" customFormat="1"/>
    <row r="76776" customFormat="1"/>
    <row r="76777" customFormat="1"/>
    <row r="76778" customFormat="1"/>
    <row r="76779" customFormat="1"/>
    <row r="76780" customFormat="1"/>
    <row r="76781" customFormat="1"/>
    <row r="76782" customFormat="1"/>
    <row r="76783" customFormat="1"/>
    <row r="76784" customFormat="1"/>
    <row r="76785" customFormat="1"/>
    <row r="76786" customFormat="1"/>
    <row r="76787" customFormat="1"/>
    <row r="76788" customFormat="1"/>
    <row r="76789" customFormat="1"/>
    <row r="76790" customFormat="1"/>
    <row r="76791" customFormat="1"/>
    <row r="76792" customFormat="1"/>
    <row r="76793" customFormat="1"/>
    <row r="76794" customFormat="1"/>
    <row r="76795" customFormat="1"/>
    <row r="76796" customFormat="1"/>
    <row r="76797" customFormat="1"/>
    <row r="76798" customFormat="1"/>
    <row r="76799" customFormat="1"/>
    <row r="76800" customFormat="1"/>
    <row r="76801" customFormat="1"/>
    <row r="76802" customFormat="1"/>
    <row r="76803" customFormat="1"/>
    <row r="76804" customFormat="1"/>
    <row r="76805" customFormat="1"/>
    <row r="76806" customFormat="1"/>
    <row r="76807" customFormat="1"/>
    <row r="76808" customFormat="1"/>
    <row r="76809" customFormat="1"/>
    <row r="76810" customFormat="1"/>
    <row r="76811" customFormat="1"/>
    <row r="76812" customFormat="1"/>
    <row r="76813" customFormat="1"/>
    <row r="76814" customFormat="1"/>
    <row r="76815" customFormat="1"/>
    <row r="76816" customFormat="1"/>
    <row r="76817" customFormat="1"/>
    <row r="76818" customFormat="1"/>
    <row r="76819" customFormat="1"/>
    <row r="76820" customFormat="1"/>
    <row r="76821" customFormat="1"/>
    <row r="76822" customFormat="1"/>
    <row r="76823" customFormat="1"/>
    <row r="76824" customFormat="1"/>
    <row r="76825" customFormat="1"/>
    <row r="76826" customFormat="1"/>
    <row r="76827" customFormat="1"/>
    <row r="76828" customFormat="1"/>
    <row r="76829" customFormat="1"/>
    <row r="76830" customFormat="1"/>
    <row r="76831" customFormat="1"/>
    <row r="76832" customFormat="1"/>
    <row r="76833" customFormat="1"/>
    <row r="76834" customFormat="1"/>
    <row r="76835" customFormat="1"/>
    <row r="76836" customFormat="1"/>
    <row r="76837" customFormat="1"/>
    <row r="76838" customFormat="1"/>
    <row r="76839" customFormat="1"/>
    <row r="76840" customFormat="1"/>
    <row r="76841" customFormat="1"/>
    <row r="76842" customFormat="1"/>
    <row r="76843" customFormat="1"/>
    <row r="76844" customFormat="1"/>
    <row r="76845" customFormat="1"/>
    <row r="76846" customFormat="1"/>
    <row r="76847" customFormat="1"/>
    <row r="76848" customFormat="1"/>
    <row r="76849" customFormat="1"/>
    <row r="76850" customFormat="1"/>
    <row r="76851" customFormat="1"/>
    <row r="76852" customFormat="1"/>
    <row r="76853" customFormat="1"/>
    <row r="76854" customFormat="1"/>
    <row r="76855" customFormat="1"/>
    <row r="76856" customFormat="1"/>
    <row r="76857" customFormat="1"/>
    <row r="76858" customFormat="1"/>
    <row r="76859" customFormat="1"/>
    <row r="76860" customFormat="1"/>
    <row r="76861" customFormat="1"/>
    <row r="76862" customFormat="1"/>
    <row r="76863" customFormat="1"/>
    <row r="76864" customFormat="1"/>
    <row r="76865" customFormat="1"/>
    <row r="76866" customFormat="1"/>
    <row r="76867" customFormat="1"/>
    <row r="76868" customFormat="1"/>
    <row r="76869" customFormat="1"/>
    <row r="76870" customFormat="1"/>
    <row r="76871" customFormat="1"/>
    <row r="76872" customFormat="1"/>
    <row r="76873" customFormat="1"/>
    <row r="76874" customFormat="1"/>
    <row r="76875" customFormat="1"/>
    <row r="76876" customFormat="1"/>
    <row r="76877" customFormat="1"/>
    <row r="76878" customFormat="1"/>
    <row r="76879" customFormat="1"/>
    <row r="76880" customFormat="1"/>
    <row r="76881" customFormat="1"/>
    <row r="76882" customFormat="1"/>
    <row r="76883" customFormat="1"/>
    <row r="76884" customFormat="1"/>
    <row r="76885" customFormat="1"/>
    <row r="76886" customFormat="1"/>
    <row r="76887" customFormat="1"/>
    <row r="76888" customFormat="1"/>
    <row r="76889" customFormat="1"/>
    <row r="76890" customFormat="1"/>
    <row r="76891" customFormat="1"/>
    <row r="76892" customFormat="1"/>
    <row r="76893" customFormat="1"/>
    <row r="76894" customFormat="1"/>
    <row r="76895" customFormat="1"/>
    <row r="76896" customFormat="1"/>
    <row r="76897" customFormat="1"/>
    <row r="76898" customFormat="1"/>
    <row r="76899" customFormat="1"/>
    <row r="76900" customFormat="1"/>
    <row r="76901" customFormat="1"/>
    <row r="76902" customFormat="1"/>
    <row r="76903" customFormat="1"/>
    <row r="76904" customFormat="1"/>
    <row r="76905" customFormat="1"/>
    <row r="76906" customFormat="1"/>
    <row r="76907" customFormat="1"/>
    <row r="76908" customFormat="1"/>
    <row r="76909" customFormat="1"/>
    <row r="76910" customFormat="1"/>
    <row r="76911" customFormat="1"/>
    <row r="76912" customFormat="1"/>
    <row r="76913" customFormat="1"/>
    <row r="76914" customFormat="1"/>
    <row r="76915" customFormat="1"/>
    <row r="76916" customFormat="1"/>
    <row r="76917" customFormat="1"/>
    <row r="76918" customFormat="1"/>
    <row r="76919" customFormat="1"/>
    <row r="76920" customFormat="1"/>
    <row r="76921" customFormat="1"/>
    <row r="76922" customFormat="1"/>
    <row r="76923" customFormat="1"/>
    <row r="76924" customFormat="1"/>
    <row r="76925" customFormat="1"/>
    <row r="76926" customFormat="1"/>
    <row r="76927" customFormat="1"/>
    <row r="76928" customFormat="1"/>
    <row r="76929" customFormat="1"/>
    <row r="76930" customFormat="1"/>
    <row r="76931" customFormat="1"/>
    <row r="76932" customFormat="1"/>
    <row r="76933" customFormat="1"/>
    <row r="76934" customFormat="1"/>
    <row r="76935" customFormat="1"/>
    <row r="76936" customFormat="1"/>
    <row r="76937" customFormat="1"/>
    <row r="76938" customFormat="1"/>
    <row r="76939" customFormat="1"/>
    <row r="76940" customFormat="1"/>
    <row r="76941" customFormat="1"/>
    <row r="76942" customFormat="1"/>
    <row r="76943" customFormat="1"/>
    <row r="76944" customFormat="1"/>
    <row r="76945" customFormat="1"/>
    <row r="76946" customFormat="1"/>
    <row r="76947" customFormat="1"/>
    <row r="76948" customFormat="1"/>
    <row r="76949" customFormat="1"/>
    <row r="76950" customFormat="1"/>
    <row r="76951" customFormat="1"/>
    <row r="76952" customFormat="1"/>
    <row r="76953" customFormat="1"/>
    <row r="76954" customFormat="1"/>
    <row r="76955" customFormat="1"/>
    <row r="76956" customFormat="1"/>
    <row r="76957" customFormat="1"/>
    <row r="76958" customFormat="1"/>
    <row r="76959" customFormat="1"/>
    <row r="76960" customFormat="1"/>
    <row r="76961" customFormat="1"/>
    <row r="76962" customFormat="1"/>
    <row r="76963" customFormat="1"/>
    <row r="76964" customFormat="1"/>
    <row r="76965" customFormat="1"/>
    <row r="76966" customFormat="1"/>
    <row r="76967" customFormat="1"/>
    <row r="76968" customFormat="1"/>
    <row r="76969" customFormat="1"/>
    <row r="76970" customFormat="1"/>
    <row r="76971" customFormat="1"/>
    <row r="76972" customFormat="1"/>
    <row r="76973" customFormat="1"/>
    <row r="76974" customFormat="1"/>
    <row r="76975" customFormat="1"/>
    <row r="76976" customFormat="1"/>
    <row r="76977" customFormat="1"/>
    <row r="76978" customFormat="1"/>
    <row r="76979" customFormat="1"/>
    <row r="76980" customFormat="1"/>
    <row r="76981" customFormat="1"/>
    <row r="76982" customFormat="1"/>
    <row r="76983" customFormat="1"/>
    <row r="76984" customFormat="1"/>
    <row r="76985" customFormat="1"/>
    <row r="76986" customFormat="1"/>
    <row r="76987" customFormat="1"/>
    <row r="76988" customFormat="1"/>
    <row r="76989" customFormat="1"/>
    <row r="76990" customFormat="1"/>
    <row r="76991" customFormat="1"/>
    <row r="76992" customFormat="1"/>
    <row r="76993" customFormat="1"/>
    <row r="76994" customFormat="1"/>
    <row r="76995" customFormat="1"/>
    <row r="76996" customFormat="1"/>
    <row r="76997" customFormat="1"/>
    <row r="76998" customFormat="1"/>
    <row r="76999" customFormat="1"/>
    <row r="77000" customFormat="1"/>
    <row r="77001" customFormat="1"/>
    <row r="77002" customFormat="1"/>
    <row r="77003" customFormat="1"/>
    <row r="77004" customFormat="1"/>
    <row r="77005" customFormat="1"/>
    <row r="77006" customFormat="1"/>
    <row r="77007" customFormat="1"/>
    <row r="77008" customFormat="1"/>
    <row r="77009" customFormat="1"/>
    <row r="77010" customFormat="1"/>
    <row r="77011" customFormat="1"/>
    <row r="77012" customFormat="1"/>
    <row r="77013" customFormat="1"/>
    <row r="77014" customFormat="1"/>
    <row r="77015" customFormat="1"/>
    <row r="77016" customFormat="1"/>
    <row r="77017" customFormat="1"/>
    <row r="77018" customFormat="1"/>
    <row r="77019" customFormat="1"/>
    <row r="77020" customFormat="1"/>
    <row r="77021" customFormat="1"/>
    <row r="77022" customFormat="1"/>
    <row r="77023" customFormat="1"/>
    <row r="77024" customFormat="1"/>
    <row r="77025" customFormat="1"/>
    <row r="77026" customFormat="1"/>
    <row r="77027" customFormat="1"/>
    <row r="77028" customFormat="1"/>
    <row r="77029" customFormat="1"/>
    <row r="77030" customFormat="1"/>
    <row r="77031" customFormat="1"/>
    <row r="77032" customFormat="1"/>
    <row r="77033" customFormat="1"/>
    <row r="77034" customFormat="1"/>
    <row r="77035" customFormat="1"/>
    <row r="77036" customFormat="1"/>
    <row r="77037" customFormat="1"/>
    <row r="77038" customFormat="1"/>
    <row r="77039" customFormat="1"/>
    <row r="77040" customFormat="1"/>
    <row r="77041" customFormat="1"/>
    <row r="77042" customFormat="1"/>
    <row r="77043" customFormat="1"/>
    <row r="77044" customFormat="1"/>
    <row r="77045" customFormat="1"/>
    <row r="77046" customFormat="1"/>
    <row r="77047" customFormat="1"/>
    <row r="77048" customFormat="1"/>
    <row r="77049" customFormat="1"/>
    <row r="77050" customFormat="1"/>
    <row r="77051" customFormat="1"/>
    <row r="77052" customFormat="1"/>
    <row r="77053" customFormat="1"/>
    <row r="77054" customFormat="1"/>
    <row r="77055" customFormat="1"/>
    <row r="77056" customFormat="1"/>
    <row r="77057" customFormat="1"/>
    <row r="77058" customFormat="1"/>
    <row r="77059" customFormat="1"/>
    <row r="77060" customFormat="1"/>
    <row r="77061" customFormat="1"/>
    <row r="77062" customFormat="1"/>
    <row r="77063" customFormat="1"/>
    <row r="77064" customFormat="1"/>
    <row r="77065" customFormat="1"/>
    <row r="77066" customFormat="1"/>
    <row r="77067" customFormat="1"/>
    <row r="77068" customFormat="1"/>
    <row r="77069" customFormat="1"/>
    <row r="77070" customFormat="1"/>
    <row r="77071" customFormat="1"/>
    <row r="77072" customFormat="1"/>
    <row r="77073" customFormat="1"/>
    <row r="77074" customFormat="1"/>
    <row r="77075" customFormat="1"/>
    <row r="77076" customFormat="1"/>
    <row r="77077" customFormat="1"/>
    <row r="77078" customFormat="1"/>
    <row r="77079" customFormat="1"/>
    <row r="77080" customFormat="1"/>
    <row r="77081" customFormat="1"/>
    <row r="77082" customFormat="1"/>
    <row r="77083" customFormat="1"/>
    <row r="77084" customFormat="1"/>
    <row r="77085" customFormat="1"/>
    <row r="77086" customFormat="1"/>
    <row r="77087" customFormat="1"/>
    <row r="77088" customFormat="1"/>
    <row r="77089" customFormat="1"/>
    <row r="77090" customFormat="1"/>
    <row r="77091" customFormat="1"/>
    <row r="77092" customFormat="1"/>
    <row r="77093" customFormat="1"/>
    <row r="77094" customFormat="1"/>
    <row r="77095" customFormat="1"/>
    <row r="77096" customFormat="1"/>
    <row r="77097" customFormat="1"/>
    <row r="77098" customFormat="1"/>
    <row r="77099" customFormat="1"/>
    <row r="77100" customFormat="1"/>
    <row r="77101" customFormat="1"/>
    <row r="77102" customFormat="1"/>
    <row r="77103" customFormat="1"/>
    <row r="77104" customFormat="1"/>
    <row r="77105" customFormat="1"/>
    <row r="77106" customFormat="1"/>
    <row r="77107" customFormat="1"/>
    <row r="77108" customFormat="1"/>
    <row r="77109" customFormat="1"/>
    <row r="77110" customFormat="1"/>
    <row r="77111" customFormat="1"/>
    <row r="77112" customFormat="1"/>
    <row r="77113" customFormat="1"/>
    <row r="77114" customFormat="1"/>
    <row r="77115" customFormat="1"/>
    <row r="77116" customFormat="1"/>
    <row r="77117" customFormat="1"/>
    <row r="77118" customFormat="1"/>
    <row r="77119" customFormat="1"/>
    <row r="77120" customFormat="1"/>
    <row r="77121" customFormat="1"/>
    <row r="77122" customFormat="1"/>
    <row r="77123" customFormat="1"/>
    <row r="77124" customFormat="1"/>
    <row r="77125" customFormat="1"/>
    <row r="77126" customFormat="1"/>
    <row r="77127" customFormat="1"/>
    <row r="77128" customFormat="1"/>
    <row r="77129" customFormat="1"/>
    <row r="77130" customFormat="1"/>
    <row r="77131" customFormat="1"/>
    <row r="77132" customFormat="1"/>
    <row r="77133" customFormat="1"/>
    <row r="77134" customFormat="1"/>
    <row r="77135" customFormat="1"/>
    <row r="77136" customFormat="1"/>
    <row r="77137" customFormat="1"/>
    <row r="77138" customFormat="1"/>
    <row r="77139" customFormat="1"/>
    <row r="77140" customFormat="1"/>
    <row r="77141" customFormat="1"/>
    <row r="77142" customFormat="1"/>
    <row r="77143" customFormat="1"/>
    <row r="77144" customFormat="1"/>
    <row r="77145" customFormat="1"/>
    <row r="77146" customFormat="1"/>
    <row r="77147" customFormat="1"/>
    <row r="77148" customFormat="1"/>
    <row r="77149" customFormat="1"/>
    <row r="77150" customFormat="1"/>
    <row r="77151" customFormat="1"/>
    <row r="77152" customFormat="1"/>
    <row r="77153" customFormat="1"/>
    <row r="77154" customFormat="1"/>
    <row r="77155" customFormat="1"/>
    <row r="77156" customFormat="1"/>
    <row r="77157" customFormat="1"/>
    <row r="77158" customFormat="1"/>
    <row r="77159" customFormat="1"/>
    <row r="77160" customFormat="1"/>
    <row r="77161" customFormat="1"/>
    <row r="77162" customFormat="1"/>
    <row r="77163" customFormat="1"/>
    <row r="77164" customFormat="1"/>
    <row r="77165" customFormat="1"/>
    <row r="77166" customFormat="1"/>
    <row r="77167" customFormat="1"/>
    <row r="77168" customFormat="1"/>
    <row r="77169" customFormat="1"/>
    <row r="77170" customFormat="1"/>
    <row r="77171" customFormat="1"/>
    <row r="77172" customFormat="1"/>
    <row r="77173" customFormat="1"/>
    <row r="77174" customFormat="1"/>
    <row r="77175" customFormat="1"/>
    <row r="77176" customFormat="1"/>
    <row r="77177" customFormat="1"/>
    <row r="77178" customFormat="1"/>
    <row r="77179" customFormat="1"/>
    <row r="77180" customFormat="1"/>
    <row r="77181" customFormat="1"/>
    <row r="77182" customFormat="1"/>
    <row r="77183" customFormat="1"/>
    <row r="77184" customFormat="1"/>
    <row r="77185" customFormat="1"/>
    <row r="77186" customFormat="1"/>
    <row r="77187" customFormat="1"/>
    <row r="77188" customFormat="1"/>
    <row r="77189" customFormat="1"/>
    <row r="77190" customFormat="1"/>
    <row r="77191" customFormat="1"/>
    <row r="77192" customFormat="1"/>
    <row r="77193" customFormat="1"/>
    <row r="77194" customFormat="1"/>
    <row r="77195" customFormat="1"/>
    <row r="77196" customFormat="1"/>
    <row r="77197" customFormat="1"/>
    <row r="77198" customFormat="1"/>
    <row r="77199" customFormat="1"/>
    <row r="77200" customFormat="1"/>
    <row r="77201" customFormat="1"/>
    <row r="77202" customFormat="1"/>
    <row r="77203" customFormat="1"/>
    <row r="77204" customFormat="1"/>
    <row r="77205" customFormat="1"/>
    <row r="77206" customFormat="1"/>
    <row r="77207" customFormat="1"/>
    <row r="77208" customFormat="1"/>
    <row r="77209" customFormat="1"/>
    <row r="77210" customFormat="1"/>
    <row r="77211" customFormat="1"/>
    <row r="77212" customFormat="1"/>
    <row r="77213" customFormat="1"/>
    <row r="77214" customFormat="1"/>
    <row r="77215" customFormat="1"/>
    <row r="77216" customFormat="1"/>
    <row r="77217" customFormat="1"/>
    <row r="77218" customFormat="1"/>
    <row r="77219" customFormat="1"/>
    <row r="77220" customFormat="1"/>
    <row r="77221" customFormat="1"/>
    <row r="77222" customFormat="1"/>
    <row r="77223" customFormat="1"/>
    <row r="77224" customFormat="1"/>
    <row r="77225" customFormat="1"/>
    <row r="77226" customFormat="1"/>
    <row r="77227" customFormat="1"/>
    <row r="77228" customFormat="1"/>
    <row r="77229" customFormat="1"/>
    <row r="77230" customFormat="1"/>
    <row r="77231" customFormat="1"/>
    <row r="77232" customFormat="1"/>
    <row r="77233" customFormat="1"/>
    <row r="77234" customFormat="1"/>
    <row r="77235" customFormat="1"/>
    <row r="77236" customFormat="1"/>
    <row r="77237" customFormat="1"/>
    <row r="77238" customFormat="1"/>
    <row r="77239" customFormat="1"/>
    <row r="77240" customFormat="1"/>
    <row r="77241" customFormat="1"/>
    <row r="77242" customFormat="1"/>
    <row r="77243" customFormat="1"/>
    <row r="77244" customFormat="1"/>
    <row r="77245" customFormat="1"/>
    <row r="77246" customFormat="1"/>
    <row r="77247" customFormat="1"/>
    <row r="77248" customFormat="1"/>
    <row r="77249" customFormat="1"/>
    <row r="77250" customFormat="1"/>
    <row r="77251" customFormat="1"/>
    <row r="77252" customFormat="1"/>
    <row r="77253" customFormat="1"/>
    <row r="77254" customFormat="1"/>
    <row r="77255" customFormat="1"/>
    <row r="77256" customFormat="1"/>
    <row r="77257" customFormat="1"/>
    <row r="77258" customFormat="1"/>
    <row r="77259" customFormat="1"/>
    <row r="77260" customFormat="1"/>
    <row r="77261" customFormat="1"/>
    <row r="77262" customFormat="1"/>
    <row r="77263" customFormat="1"/>
    <row r="77264" customFormat="1"/>
    <row r="77265" customFormat="1"/>
    <row r="77266" customFormat="1"/>
    <row r="77267" customFormat="1"/>
    <row r="77268" customFormat="1"/>
    <row r="77269" customFormat="1"/>
    <row r="77270" customFormat="1"/>
    <row r="77271" customFormat="1"/>
    <row r="77272" customFormat="1"/>
    <row r="77273" customFormat="1"/>
    <row r="77274" customFormat="1"/>
    <row r="77275" customFormat="1"/>
    <row r="77276" customFormat="1"/>
    <row r="77277" customFormat="1"/>
    <row r="77278" customFormat="1"/>
    <row r="77279" customFormat="1"/>
    <row r="77280" customFormat="1"/>
    <row r="77281" customFormat="1"/>
    <row r="77282" customFormat="1"/>
    <row r="77283" customFormat="1"/>
    <row r="77284" customFormat="1"/>
    <row r="77285" customFormat="1"/>
    <row r="77286" customFormat="1"/>
    <row r="77287" customFormat="1"/>
    <row r="77288" customFormat="1"/>
    <row r="77289" customFormat="1"/>
    <row r="77290" customFormat="1"/>
    <row r="77291" customFormat="1"/>
    <row r="77292" customFormat="1"/>
    <row r="77293" customFormat="1"/>
    <row r="77294" customFormat="1"/>
    <row r="77295" customFormat="1"/>
    <row r="77296" customFormat="1"/>
    <row r="77297" customFormat="1"/>
    <row r="77298" customFormat="1"/>
    <row r="77299" customFormat="1"/>
    <row r="77300" customFormat="1"/>
    <row r="77301" customFormat="1"/>
    <row r="77302" customFormat="1"/>
    <row r="77303" customFormat="1"/>
    <row r="77304" customFormat="1"/>
    <row r="77305" customFormat="1"/>
    <row r="77306" customFormat="1"/>
    <row r="77307" customFormat="1"/>
    <row r="77308" customFormat="1"/>
    <row r="77309" customFormat="1"/>
    <row r="77310" customFormat="1"/>
    <row r="77311" customFormat="1"/>
    <row r="77312" customFormat="1"/>
    <row r="77313" customFormat="1"/>
    <row r="77314" customFormat="1"/>
    <row r="77315" customFormat="1"/>
    <row r="77316" customFormat="1"/>
    <row r="77317" customFormat="1"/>
    <row r="77318" customFormat="1"/>
    <row r="77319" customFormat="1"/>
    <row r="77320" customFormat="1"/>
    <row r="77321" customFormat="1"/>
    <row r="77322" customFormat="1"/>
    <row r="77323" customFormat="1"/>
    <row r="77324" customFormat="1"/>
    <row r="77325" customFormat="1"/>
    <row r="77326" customFormat="1"/>
    <row r="77327" customFormat="1"/>
    <row r="77328" customFormat="1"/>
    <row r="77329" customFormat="1"/>
    <row r="77330" customFormat="1"/>
    <row r="77331" customFormat="1"/>
    <row r="77332" customFormat="1"/>
    <row r="77333" customFormat="1"/>
    <row r="77334" customFormat="1"/>
    <row r="77335" customFormat="1"/>
    <row r="77336" customFormat="1"/>
    <row r="77337" customFormat="1"/>
    <row r="77338" customFormat="1"/>
    <row r="77339" customFormat="1"/>
    <row r="77340" customFormat="1"/>
    <row r="77341" customFormat="1"/>
    <row r="77342" customFormat="1"/>
    <row r="77343" customFormat="1"/>
    <row r="77344" customFormat="1"/>
    <row r="77345" customFormat="1"/>
    <row r="77346" customFormat="1"/>
    <row r="77347" customFormat="1"/>
    <row r="77348" customFormat="1"/>
    <row r="77349" customFormat="1"/>
    <row r="77350" customFormat="1"/>
    <row r="77351" customFormat="1"/>
    <row r="77352" customFormat="1"/>
    <row r="77353" customFormat="1"/>
    <row r="77354" customFormat="1"/>
    <row r="77355" customFormat="1"/>
    <row r="77356" customFormat="1"/>
    <row r="77357" customFormat="1"/>
    <row r="77358" customFormat="1"/>
    <row r="77359" customFormat="1"/>
    <row r="77360" customFormat="1"/>
    <row r="77361" customFormat="1"/>
    <row r="77362" customFormat="1"/>
    <row r="77363" customFormat="1"/>
    <row r="77364" customFormat="1"/>
    <row r="77365" customFormat="1"/>
    <row r="77366" customFormat="1"/>
    <row r="77367" customFormat="1"/>
    <row r="77368" customFormat="1"/>
    <row r="77369" customFormat="1"/>
    <row r="77370" customFormat="1"/>
    <row r="77371" customFormat="1"/>
    <row r="77372" customFormat="1"/>
    <row r="77373" customFormat="1"/>
    <row r="77374" customFormat="1"/>
    <row r="77375" customFormat="1"/>
    <row r="77376" customFormat="1"/>
    <row r="77377" customFormat="1"/>
    <row r="77378" customFormat="1"/>
    <row r="77379" customFormat="1"/>
    <row r="77380" customFormat="1"/>
    <row r="77381" customFormat="1"/>
    <row r="77382" customFormat="1"/>
    <row r="77383" customFormat="1"/>
    <row r="77384" customFormat="1"/>
    <row r="77385" customFormat="1"/>
    <row r="77386" customFormat="1"/>
    <row r="77387" customFormat="1"/>
    <row r="77388" customFormat="1"/>
    <row r="77389" customFormat="1"/>
    <row r="77390" customFormat="1"/>
    <row r="77391" customFormat="1"/>
    <row r="77392" customFormat="1"/>
    <row r="77393" customFormat="1"/>
    <row r="77394" customFormat="1"/>
    <row r="77395" customFormat="1"/>
    <row r="77396" customFormat="1"/>
    <row r="77397" customFormat="1"/>
    <row r="77398" customFormat="1"/>
    <row r="77399" customFormat="1"/>
    <row r="77400" customFormat="1"/>
    <row r="77401" customFormat="1"/>
    <row r="77402" customFormat="1"/>
    <row r="77403" customFormat="1"/>
    <row r="77404" customFormat="1"/>
    <row r="77405" customFormat="1"/>
    <row r="77406" customFormat="1"/>
    <row r="77407" customFormat="1"/>
    <row r="77408" customFormat="1"/>
    <row r="77409" customFormat="1"/>
    <row r="77410" customFormat="1"/>
    <row r="77411" customFormat="1"/>
    <row r="77412" customFormat="1"/>
    <row r="77413" customFormat="1"/>
    <row r="77414" customFormat="1"/>
    <row r="77415" customFormat="1"/>
    <row r="77416" customFormat="1"/>
    <row r="77417" customFormat="1"/>
    <row r="77418" customFormat="1"/>
    <row r="77419" customFormat="1"/>
    <row r="77420" customFormat="1"/>
    <row r="77421" customFormat="1"/>
    <row r="77422" customFormat="1"/>
    <row r="77423" customFormat="1"/>
    <row r="77424" customFormat="1"/>
    <row r="77425" customFormat="1"/>
    <row r="77426" customFormat="1"/>
    <row r="77427" customFormat="1"/>
    <row r="77428" customFormat="1"/>
    <row r="77429" customFormat="1"/>
    <row r="77430" customFormat="1"/>
    <row r="77431" customFormat="1"/>
    <row r="77432" customFormat="1"/>
    <row r="77433" customFormat="1"/>
    <row r="77434" customFormat="1"/>
    <row r="77435" customFormat="1"/>
    <row r="77436" customFormat="1"/>
    <row r="77437" customFormat="1"/>
    <row r="77438" customFormat="1"/>
    <row r="77439" customFormat="1"/>
    <row r="77440" customFormat="1"/>
    <row r="77441" customFormat="1"/>
    <row r="77442" customFormat="1"/>
    <row r="77443" customFormat="1"/>
    <row r="77444" customFormat="1"/>
    <row r="77445" customFormat="1"/>
    <row r="77446" customFormat="1"/>
    <row r="77447" customFormat="1"/>
    <row r="77448" customFormat="1"/>
    <row r="77449" customFormat="1"/>
    <row r="77450" customFormat="1"/>
    <row r="77451" customFormat="1"/>
    <row r="77452" customFormat="1"/>
    <row r="77453" customFormat="1"/>
    <row r="77454" customFormat="1"/>
    <row r="77455" customFormat="1"/>
    <row r="77456" customFormat="1"/>
    <row r="77457" customFormat="1"/>
    <row r="77458" customFormat="1"/>
    <row r="77459" customFormat="1"/>
    <row r="77460" customFormat="1"/>
    <row r="77461" customFormat="1"/>
    <row r="77462" customFormat="1"/>
    <row r="77463" customFormat="1"/>
    <row r="77464" customFormat="1"/>
    <row r="77465" customFormat="1"/>
    <row r="77466" customFormat="1"/>
    <row r="77467" customFormat="1"/>
    <row r="77468" customFormat="1"/>
    <row r="77469" customFormat="1"/>
    <row r="77470" customFormat="1"/>
    <row r="77471" customFormat="1"/>
    <row r="77472" customFormat="1"/>
    <row r="77473" customFormat="1"/>
    <row r="77474" customFormat="1"/>
    <row r="77475" customFormat="1"/>
    <row r="77476" customFormat="1"/>
    <row r="77477" customFormat="1"/>
    <row r="77478" customFormat="1"/>
    <row r="77479" customFormat="1"/>
    <row r="77480" customFormat="1"/>
    <row r="77481" customFormat="1"/>
    <row r="77482" customFormat="1"/>
    <row r="77483" customFormat="1"/>
    <row r="77484" customFormat="1"/>
    <row r="77485" customFormat="1"/>
    <row r="77486" customFormat="1"/>
    <row r="77487" customFormat="1"/>
    <row r="77488" customFormat="1"/>
    <row r="77489" customFormat="1"/>
    <row r="77490" customFormat="1"/>
    <row r="77491" customFormat="1"/>
    <row r="77492" customFormat="1"/>
    <row r="77493" customFormat="1"/>
    <row r="77494" customFormat="1"/>
    <row r="77495" customFormat="1"/>
    <row r="77496" customFormat="1"/>
    <row r="77497" customFormat="1"/>
    <row r="77498" customFormat="1"/>
    <row r="77499" customFormat="1"/>
    <row r="77500" customFormat="1"/>
    <row r="77501" customFormat="1"/>
    <row r="77502" customFormat="1"/>
    <row r="77503" customFormat="1"/>
    <row r="77504" customFormat="1"/>
    <row r="77505" customFormat="1"/>
    <row r="77506" customFormat="1"/>
    <row r="77507" customFormat="1"/>
    <row r="77508" customFormat="1"/>
    <row r="77509" customFormat="1"/>
    <row r="77510" customFormat="1"/>
    <row r="77511" customFormat="1"/>
    <row r="77512" customFormat="1"/>
    <row r="77513" customFormat="1"/>
    <row r="77514" customFormat="1"/>
    <row r="77515" customFormat="1"/>
    <row r="77516" customFormat="1"/>
    <row r="77517" customFormat="1"/>
    <row r="77518" customFormat="1"/>
    <row r="77519" customFormat="1"/>
    <row r="77520" customFormat="1"/>
    <row r="77521" customFormat="1"/>
    <row r="77522" customFormat="1"/>
    <row r="77523" customFormat="1"/>
    <row r="77524" customFormat="1"/>
    <row r="77525" customFormat="1"/>
    <row r="77526" customFormat="1"/>
    <row r="77527" customFormat="1"/>
    <row r="77528" customFormat="1"/>
    <row r="77529" customFormat="1"/>
    <row r="77530" customFormat="1"/>
    <row r="77531" customFormat="1"/>
    <row r="77532" customFormat="1"/>
    <row r="77533" customFormat="1"/>
    <row r="77534" customFormat="1"/>
    <row r="77535" customFormat="1"/>
    <row r="77536" customFormat="1"/>
    <row r="77537" customFormat="1"/>
    <row r="77538" customFormat="1"/>
    <row r="77539" customFormat="1"/>
    <row r="77540" customFormat="1"/>
    <row r="77541" customFormat="1"/>
    <row r="77542" customFormat="1"/>
    <row r="77543" customFormat="1"/>
    <row r="77544" customFormat="1"/>
    <row r="77545" customFormat="1"/>
    <row r="77546" customFormat="1"/>
    <row r="77547" customFormat="1"/>
    <row r="77548" customFormat="1"/>
    <row r="77549" customFormat="1"/>
    <row r="77550" customFormat="1"/>
    <row r="77551" customFormat="1"/>
    <row r="77552" customFormat="1"/>
    <row r="77553" customFormat="1"/>
    <row r="77554" customFormat="1"/>
    <row r="77555" customFormat="1"/>
    <row r="77556" customFormat="1"/>
    <row r="77557" customFormat="1"/>
    <row r="77558" customFormat="1"/>
    <row r="77559" customFormat="1"/>
    <row r="77560" customFormat="1"/>
    <row r="77561" customFormat="1"/>
    <row r="77562" customFormat="1"/>
    <row r="77563" customFormat="1"/>
    <row r="77564" customFormat="1"/>
    <row r="77565" customFormat="1"/>
    <row r="77566" customFormat="1"/>
    <row r="77567" customFormat="1"/>
    <row r="77568" customFormat="1"/>
    <row r="77569" customFormat="1"/>
    <row r="77570" customFormat="1"/>
    <row r="77571" customFormat="1"/>
    <row r="77572" customFormat="1"/>
    <row r="77573" customFormat="1"/>
    <row r="77574" customFormat="1"/>
    <row r="77575" customFormat="1"/>
    <row r="77576" customFormat="1"/>
    <row r="77577" customFormat="1"/>
    <row r="77578" customFormat="1"/>
    <row r="77579" customFormat="1"/>
    <row r="77580" customFormat="1"/>
    <row r="77581" customFormat="1"/>
    <row r="77582" customFormat="1"/>
    <row r="77583" customFormat="1"/>
    <row r="77584" customFormat="1"/>
    <row r="77585" customFormat="1"/>
    <row r="77586" customFormat="1"/>
    <row r="77587" customFormat="1"/>
    <row r="77588" customFormat="1"/>
    <row r="77589" customFormat="1"/>
    <row r="77590" customFormat="1"/>
    <row r="77591" customFormat="1"/>
    <row r="77592" customFormat="1"/>
    <row r="77593" customFormat="1"/>
    <row r="77594" customFormat="1"/>
    <row r="77595" customFormat="1"/>
    <row r="77596" customFormat="1"/>
    <row r="77597" customFormat="1"/>
    <row r="77598" customFormat="1"/>
    <row r="77599" customFormat="1"/>
    <row r="77600" customFormat="1"/>
    <row r="77601" customFormat="1"/>
    <row r="77602" customFormat="1"/>
    <row r="77603" customFormat="1"/>
    <row r="77604" customFormat="1"/>
    <row r="77605" customFormat="1"/>
    <row r="77606" customFormat="1"/>
    <row r="77607" customFormat="1"/>
    <row r="77608" customFormat="1"/>
    <row r="77609" customFormat="1"/>
    <row r="77610" customFormat="1"/>
    <row r="77611" customFormat="1"/>
    <row r="77612" customFormat="1"/>
    <row r="77613" customFormat="1"/>
    <row r="77614" customFormat="1"/>
    <row r="77615" customFormat="1"/>
    <row r="77616" customFormat="1"/>
    <row r="77617" customFormat="1"/>
    <row r="77618" customFormat="1"/>
    <row r="77619" customFormat="1"/>
    <row r="77620" customFormat="1"/>
    <row r="77621" customFormat="1"/>
    <row r="77622" customFormat="1"/>
    <row r="77623" customFormat="1"/>
    <row r="77624" customFormat="1"/>
    <row r="77625" customFormat="1"/>
    <row r="77626" customFormat="1"/>
    <row r="77627" customFormat="1"/>
    <row r="77628" customFormat="1"/>
    <row r="77629" customFormat="1"/>
    <row r="77630" customFormat="1"/>
    <row r="77631" customFormat="1"/>
    <row r="77632" customFormat="1"/>
    <row r="77633" customFormat="1"/>
    <row r="77634" customFormat="1"/>
    <row r="77635" customFormat="1"/>
    <row r="77636" customFormat="1"/>
    <row r="77637" customFormat="1"/>
    <row r="77638" customFormat="1"/>
    <row r="77639" customFormat="1"/>
    <row r="77640" customFormat="1"/>
    <row r="77641" customFormat="1"/>
    <row r="77642" customFormat="1"/>
    <row r="77643" customFormat="1"/>
    <row r="77644" customFormat="1"/>
    <row r="77645" customFormat="1"/>
    <row r="77646" customFormat="1"/>
    <row r="77647" customFormat="1"/>
    <row r="77648" customFormat="1"/>
    <row r="77649" customFormat="1"/>
    <row r="77650" customFormat="1"/>
    <row r="77651" customFormat="1"/>
    <row r="77652" customFormat="1"/>
    <row r="77653" customFormat="1"/>
    <row r="77654" customFormat="1"/>
    <row r="77655" customFormat="1"/>
    <row r="77656" customFormat="1"/>
    <row r="77657" customFormat="1"/>
    <row r="77658" customFormat="1"/>
    <row r="77659" customFormat="1"/>
    <row r="77660" customFormat="1"/>
    <row r="77661" customFormat="1"/>
    <row r="77662" customFormat="1"/>
    <row r="77663" customFormat="1"/>
    <row r="77664" customFormat="1"/>
    <row r="77665" customFormat="1"/>
    <row r="77666" customFormat="1"/>
    <row r="77667" customFormat="1"/>
    <row r="77668" customFormat="1"/>
    <row r="77669" customFormat="1"/>
    <row r="77670" customFormat="1"/>
    <row r="77671" customFormat="1"/>
    <row r="77672" customFormat="1"/>
    <row r="77673" customFormat="1"/>
    <row r="77674" customFormat="1"/>
    <row r="77675" customFormat="1"/>
    <row r="77676" customFormat="1"/>
    <row r="77677" customFormat="1"/>
    <row r="77678" customFormat="1"/>
    <row r="77679" customFormat="1"/>
    <row r="77680" customFormat="1"/>
    <row r="77681" customFormat="1"/>
    <row r="77682" customFormat="1"/>
    <row r="77683" customFormat="1"/>
    <row r="77684" customFormat="1"/>
    <row r="77685" customFormat="1"/>
    <row r="77686" customFormat="1"/>
    <row r="77687" customFormat="1"/>
    <row r="77688" customFormat="1"/>
    <row r="77689" customFormat="1"/>
    <row r="77690" customFormat="1"/>
    <row r="77691" customFormat="1"/>
    <row r="77692" customFormat="1"/>
    <row r="77693" customFormat="1"/>
    <row r="77694" customFormat="1"/>
    <row r="77695" customFormat="1"/>
    <row r="77696" customFormat="1"/>
    <row r="77697" customFormat="1"/>
    <row r="77698" customFormat="1"/>
    <row r="77699" customFormat="1"/>
    <row r="77700" customFormat="1"/>
    <row r="77701" customFormat="1"/>
    <row r="77702" customFormat="1"/>
    <row r="77703" customFormat="1"/>
    <row r="77704" customFormat="1"/>
    <row r="77705" customFormat="1"/>
    <row r="77706" customFormat="1"/>
    <row r="77707" customFormat="1"/>
    <row r="77708" customFormat="1"/>
    <row r="77709" customFormat="1"/>
    <row r="77710" customFormat="1"/>
    <row r="77711" customFormat="1"/>
    <row r="77712" customFormat="1"/>
    <row r="77713" customFormat="1"/>
    <row r="77714" customFormat="1"/>
    <row r="77715" customFormat="1"/>
    <row r="77716" customFormat="1"/>
    <row r="77717" customFormat="1"/>
    <row r="77718" customFormat="1"/>
    <row r="77719" customFormat="1"/>
    <row r="77720" customFormat="1"/>
    <row r="77721" customFormat="1"/>
    <row r="77722" customFormat="1"/>
    <row r="77723" customFormat="1"/>
    <row r="77724" customFormat="1"/>
    <row r="77725" customFormat="1"/>
    <row r="77726" customFormat="1"/>
    <row r="77727" customFormat="1"/>
    <row r="77728" customFormat="1"/>
    <row r="77729" customFormat="1"/>
    <row r="77730" customFormat="1"/>
    <row r="77731" customFormat="1"/>
    <row r="77732" customFormat="1"/>
    <row r="77733" customFormat="1"/>
    <row r="77734" customFormat="1"/>
    <row r="77735" customFormat="1"/>
    <row r="77736" customFormat="1"/>
    <row r="77737" customFormat="1"/>
    <row r="77738" customFormat="1"/>
    <row r="77739" customFormat="1"/>
    <row r="77740" customFormat="1"/>
    <row r="77741" customFormat="1"/>
    <row r="77742" customFormat="1"/>
    <row r="77743" customFormat="1"/>
    <row r="77744" customFormat="1"/>
    <row r="77745" customFormat="1"/>
    <row r="77746" customFormat="1"/>
    <row r="77747" customFormat="1"/>
    <row r="77748" customFormat="1"/>
    <row r="77749" customFormat="1"/>
    <row r="77750" customFormat="1"/>
    <row r="77751" customFormat="1"/>
    <row r="77752" customFormat="1"/>
    <row r="77753" customFormat="1"/>
    <row r="77754" customFormat="1"/>
    <row r="77755" customFormat="1"/>
    <row r="77756" customFormat="1"/>
    <row r="77757" customFormat="1"/>
    <row r="77758" customFormat="1"/>
    <row r="77759" customFormat="1"/>
    <row r="77760" customFormat="1"/>
    <row r="77761" customFormat="1"/>
    <row r="77762" customFormat="1"/>
    <row r="77763" customFormat="1"/>
    <row r="77764" customFormat="1"/>
    <row r="77765" customFormat="1"/>
    <row r="77766" customFormat="1"/>
    <row r="77767" customFormat="1"/>
    <row r="77768" customFormat="1"/>
    <row r="77769" customFormat="1"/>
    <row r="77770" customFormat="1"/>
    <row r="77771" customFormat="1"/>
    <row r="77772" customFormat="1"/>
    <row r="77773" customFormat="1"/>
    <row r="77774" customFormat="1"/>
    <row r="77775" customFormat="1"/>
    <row r="77776" customFormat="1"/>
    <row r="77777" customFormat="1"/>
    <row r="77778" customFormat="1"/>
    <row r="77779" customFormat="1"/>
    <row r="77780" customFormat="1"/>
    <row r="77781" customFormat="1"/>
    <row r="77782" customFormat="1"/>
    <row r="77783" customFormat="1"/>
    <row r="77784" customFormat="1"/>
    <row r="77785" customFormat="1"/>
    <row r="77786" customFormat="1"/>
    <row r="77787" customFormat="1"/>
    <row r="77788" customFormat="1"/>
    <row r="77789" customFormat="1"/>
    <row r="77790" customFormat="1"/>
    <row r="77791" customFormat="1"/>
    <row r="77792" customFormat="1"/>
    <row r="77793" customFormat="1"/>
    <row r="77794" customFormat="1"/>
    <row r="77795" customFormat="1"/>
    <row r="77796" customFormat="1"/>
    <row r="77797" customFormat="1"/>
    <row r="77798" customFormat="1"/>
    <row r="77799" customFormat="1"/>
    <row r="77800" customFormat="1"/>
    <row r="77801" customFormat="1"/>
    <row r="77802" customFormat="1"/>
    <row r="77803" customFormat="1"/>
    <row r="77804" customFormat="1"/>
    <row r="77805" customFormat="1"/>
    <row r="77806" customFormat="1"/>
    <row r="77807" customFormat="1"/>
    <row r="77808" customFormat="1"/>
    <row r="77809" customFormat="1"/>
    <row r="77810" customFormat="1"/>
    <row r="77811" customFormat="1"/>
    <row r="77812" customFormat="1"/>
    <row r="77813" customFormat="1"/>
    <row r="77814" customFormat="1"/>
    <row r="77815" customFormat="1"/>
    <row r="77816" customFormat="1"/>
    <row r="77817" customFormat="1"/>
    <row r="77818" customFormat="1"/>
    <row r="77819" customFormat="1"/>
    <row r="77820" customFormat="1"/>
    <row r="77821" customFormat="1"/>
    <row r="77822" customFormat="1"/>
    <row r="77823" customFormat="1"/>
    <row r="77824" customFormat="1"/>
    <row r="77825" customFormat="1"/>
    <row r="77826" customFormat="1"/>
    <row r="77827" customFormat="1"/>
    <row r="77828" customFormat="1"/>
    <row r="77829" customFormat="1"/>
    <row r="77830" customFormat="1"/>
    <row r="77831" customFormat="1"/>
    <row r="77832" customFormat="1"/>
    <row r="77833" customFormat="1"/>
    <row r="77834" customFormat="1"/>
    <row r="77835" customFormat="1"/>
    <row r="77836" customFormat="1"/>
    <row r="77837" customFormat="1"/>
    <row r="77838" customFormat="1"/>
    <row r="77839" customFormat="1"/>
    <row r="77840" customFormat="1"/>
    <row r="77841" customFormat="1"/>
    <row r="77842" customFormat="1"/>
    <row r="77843" customFormat="1"/>
    <row r="77844" customFormat="1"/>
    <row r="77845" customFormat="1"/>
    <row r="77846" customFormat="1"/>
    <row r="77847" customFormat="1"/>
    <row r="77848" customFormat="1"/>
    <row r="77849" customFormat="1"/>
    <row r="77850" customFormat="1"/>
    <row r="77851" customFormat="1"/>
    <row r="77852" customFormat="1"/>
    <row r="77853" customFormat="1"/>
    <row r="77854" customFormat="1"/>
    <row r="77855" customFormat="1"/>
    <row r="77856" customFormat="1"/>
    <row r="77857" customFormat="1"/>
    <row r="77858" customFormat="1"/>
    <row r="77859" customFormat="1"/>
    <row r="77860" customFormat="1"/>
    <row r="77861" customFormat="1"/>
    <row r="77862" customFormat="1"/>
    <row r="77863" customFormat="1"/>
    <row r="77864" customFormat="1"/>
    <row r="77865" customFormat="1"/>
    <row r="77866" customFormat="1"/>
    <row r="77867" customFormat="1"/>
    <row r="77868" customFormat="1"/>
    <row r="77869" customFormat="1"/>
    <row r="77870" customFormat="1"/>
    <row r="77871" customFormat="1"/>
    <row r="77872" customFormat="1"/>
    <row r="77873" customFormat="1"/>
    <row r="77874" customFormat="1"/>
    <row r="77875" customFormat="1"/>
    <row r="77876" customFormat="1"/>
    <row r="77877" customFormat="1"/>
    <row r="77878" customFormat="1"/>
    <row r="77879" customFormat="1"/>
    <row r="77880" customFormat="1"/>
    <row r="77881" customFormat="1"/>
    <row r="77882" customFormat="1"/>
    <row r="77883" customFormat="1"/>
    <row r="77884" customFormat="1"/>
    <row r="77885" customFormat="1"/>
    <row r="77886" customFormat="1"/>
    <row r="77887" customFormat="1"/>
    <row r="77888" customFormat="1"/>
    <row r="77889" customFormat="1"/>
    <row r="77890" customFormat="1"/>
    <row r="77891" customFormat="1"/>
    <row r="77892" customFormat="1"/>
    <row r="77893" customFormat="1"/>
    <row r="77894" customFormat="1"/>
    <row r="77895" customFormat="1"/>
    <row r="77896" customFormat="1"/>
    <row r="77897" customFormat="1"/>
    <row r="77898" customFormat="1"/>
    <row r="77899" customFormat="1"/>
    <row r="77900" customFormat="1"/>
    <row r="77901" customFormat="1"/>
    <row r="77902" customFormat="1"/>
    <row r="77903" customFormat="1"/>
    <row r="77904" customFormat="1"/>
    <row r="77905" customFormat="1"/>
    <row r="77906" customFormat="1"/>
    <row r="77907" customFormat="1"/>
    <row r="77908" customFormat="1"/>
    <row r="77909" customFormat="1"/>
    <row r="77910" customFormat="1"/>
    <row r="77911" customFormat="1"/>
    <row r="77912" customFormat="1"/>
    <row r="77913" customFormat="1"/>
    <row r="77914" customFormat="1"/>
    <row r="77915" customFormat="1"/>
    <row r="77916" customFormat="1"/>
    <row r="77917" customFormat="1"/>
    <row r="77918" customFormat="1"/>
    <row r="77919" customFormat="1"/>
    <row r="77920" customFormat="1"/>
    <row r="77921" customFormat="1"/>
    <row r="77922" customFormat="1"/>
    <row r="77923" customFormat="1"/>
    <row r="77924" customFormat="1"/>
    <row r="77925" customFormat="1"/>
    <row r="77926" customFormat="1"/>
    <row r="77927" customFormat="1"/>
    <row r="77928" customFormat="1"/>
    <row r="77929" customFormat="1"/>
    <row r="77930" customFormat="1"/>
    <row r="77931" customFormat="1"/>
    <row r="77932" customFormat="1"/>
    <row r="77933" customFormat="1"/>
    <row r="77934" customFormat="1"/>
    <row r="77935" customFormat="1"/>
    <row r="77936" customFormat="1"/>
    <row r="77937" customFormat="1"/>
    <row r="77938" customFormat="1"/>
    <row r="77939" customFormat="1"/>
    <row r="77940" customFormat="1"/>
    <row r="77941" customFormat="1"/>
    <row r="77942" customFormat="1"/>
    <row r="77943" customFormat="1"/>
    <row r="77944" customFormat="1"/>
    <row r="77945" customFormat="1"/>
    <row r="77946" customFormat="1"/>
    <row r="77947" customFormat="1"/>
    <row r="77948" customFormat="1"/>
    <row r="77949" customFormat="1"/>
    <row r="77950" customFormat="1"/>
    <row r="77951" customFormat="1"/>
    <row r="77952" customFormat="1"/>
    <row r="77953" customFormat="1"/>
    <row r="77954" customFormat="1"/>
    <row r="77955" customFormat="1"/>
    <row r="77956" customFormat="1"/>
    <row r="77957" customFormat="1"/>
    <row r="77958" customFormat="1"/>
    <row r="77959" customFormat="1"/>
    <row r="77960" customFormat="1"/>
    <row r="77961" customFormat="1"/>
    <row r="77962" customFormat="1"/>
    <row r="77963" customFormat="1"/>
    <row r="77964" customFormat="1"/>
    <row r="77965" customFormat="1"/>
    <row r="77966" customFormat="1"/>
    <row r="77967" customFormat="1"/>
    <row r="77968" customFormat="1"/>
    <row r="77969" customFormat="1"/>
    <row r="77970" customFormat="1"/>
    <row r="77971" customFormat="1"/>
    <row r="77972" customFormat="1"/>
    <row r="77973" customFormat="1"/>
    <row r="77974" customFormat="1"/>
    <row r="77975" customFormat="1"/>
    <row r="77976" customFormat="1"/>
    <row r="77977" customFormat="1"/>
    <row r="77978" customFormat="1"/>
    <row r="77979" customFormat="1"/>
    <row r="77980" customFormat="1"/>
    <row r="77981" customFormat="1"/>
    <row r="77982" customFormat="1"/>
    <row r="77983" customFormat="1"/>
    <row r="77984" customFormat="1"/>
    <row r="77985" customFormat="1"/>
    <row r="77986" customFormat="1"/>
    <row r="77987" customFormat="1"/>
    <row r="77988" customFormat="1"/>
    <row r="77989" customFormat="1"/>
    <row r="77990" customFormat="1"/>
    <row r="77991" customFormat="1"/>
    <row r="77992" customFormat="1"/>
    <row r="77993" customFormat="1"/>
    <row r="77994" customFormat="1"/>
    <row r="77995" customFormat="1"/>
    <row r="77996" customFormat="1"/>
    <row r="77997" customFormat="1"/>
    <row r="77998" customFormat="1"/>
    <row r="77999" customFormat="1"/>
    <row r="78000" customFormat="1"/>
    <row r="78001" customFormat="1"/>
    <row r="78002" customFormat="1"/>
    <row r="78003" customFormat="1"/>
    <row r="78004" customFormat="1"/>
    <row r="78005" customFormat="1"/>
    <row r="78006" customFormat="1"/>
    <row r="78007" customFormat="1"/>
    <row r="78008" customFormat="1"/>
    <row r="78009" customFormat="1"/>
    <row r="78010" customFormat="1"/>
    <row r="78011" customFormat="1"/>
    <row r="78012" customFormat="1"/>
    <row r="78013" customFormat="1"/>
    <row r="78014" customFormat="1"/>
    <row r="78015" customFormat="1"/>
    <row r="78016" customFormat="1"/>
    <row r="78017" customFormat="1"/>
    <row r="78018" customFormat="1"/>
    <row r="78019" customFormat="1"/>
    <row r="78020" customFormat="1"/>
    <row r="78021" customFormat="1"/>
    <row r="78022" customFormat="1"/>
    <row r="78023" customFormat="1"/>
    <row r="78024" customFormat="1"/>
    <row r="78025" customFormat="1"/>
    <row r="78026" customFormat="1"/>
    <row r="78027" customFormat="1"/>
    <row r="78028" customFormat="1"/>
    <row r="78029" customFormat="1"/>
    <row r="78030" customFormat="1"/>
    <row r="78031" customFormat="1"/>
    <row r="78032" customFormat="1"/>
    <row r="78033" customFormat="1"/>
    <row r="78034" customFormat="1"/>
    <row r="78035" customFormat="1"/>
    <row r="78036" customFormat="1"/>
    <row r="78037" customFormat="1"/>
    <row r="78038" customFormat="1"/>
    <row r="78039" customFormat="1"/>
    <row r="78040" customFormat="1"/>
    <row r="78041" customFormat="1"/>
    <row r="78042" customFormat="1"/>
    <row r="78043" customFormat="1"/>
    <row r="78044" customFormat="1"/>
    <row r="78045" customFormat="1"/>
    <row r="78046" customFormat="1"/>
    <row r="78047" customFormat="1"/>
    <row r="78048" customFormat="1"/>
    <row r="78049" customFormat="1"/>
    <row r="78050" customFormat="1"/>
    <row r="78051" customFormat="1"/>
    <row r="78052" customFormat="1"/>
    <row r="78053" customFormat="1"/>
    <row r="78054" customFormat="1"/>
    <row r="78055" customFormat="1"/>
    <row r="78056" customFormat="1"/>
    <row r="78057" customFormat="1"/>
    <row r="78058" customFormat="1"/>
    <row r="78059" customFormat="1"/>
    <row r="78060" customFormat="1"/>
    <row r="78061" customFormat="1"/>
    <row r="78062" customFormat="1"/>
    <row r="78063" customFormat="1"/>
    <row r="78064" customFormat="1"/>
    <row r="78065" customFormat="1"/>
    <row r="78066" customFormat="1"/>
    <row r="78067" customFormat="1"/>
    <row r="78068" customFormat="1"/>
    <row r="78069" customFormat="1"/>
    <row r="78070" customFormat="1"/>
    <row r="78071" customFormat="1"/>
    <row r="78072" customFormat="1"/>
    <row r="78073" customFormat="1"/>
    <row r="78074" customFormat="1"/>
    <row r="78075" customFormat="1"/>
    <row r="78076" customFormat="1"/>
    <row r="78077" customFormat="1"/>
    <row r="78078" customFormat="1"/>
    <row r="78079" customFormat="1"/>
    <row r="78080" customFormat="1"/>
    <row r="78081" customFormat="1"/>
    <row r="78082" customFormat="1"/>
    <row r="78083" customFormat="1"/>
    <row r="78084" customFormat="1"/>
    <row r="78085" customFormat="1"/>
    <row r="78086" customFormat="1"/>
    <row r="78087" customFormat="1"/>
    <row r="78088" customFormat="1"/>
    <row r="78089" customFormat="1"/>
    <row r="78090" customFormat="1"/>
    <row r="78091" customFormat="1"/>
    <row r="78092" customFormat="1"/>
    <row r="78093" customFormat="1"/>
    <row r="78094" customFormat="1"/>
    <row r="78095" customFormat="1"/>
    <row r="78096" customFormat="1"/>
    <row r="78097" customFormat="1"/>
    <row r="78098" customFormat="1"/>
    <row r="78099" customFormat="1"/>
    <row r="78100" customFormat="1"/>
    <row r="78101" customFormat="1"/>
    <row r="78102" customFormat="1"/>
    <row r="78103" customFormat="1"/>
    <row r="78104" customFormat="1"/>
    <row r="78105" customFormat="1"/>
    <row r="78106" customFormat="1"/>
    <row r="78107" customFormat="1"/>
    <row r="78108" customFormat="1"/>
    <row r="78109" customFormat="1"/>
    <row r="78110" customFormat="1"/>
    <row r="78111" customFormat="1"/>
    <row r="78112" customFormat="1"/>
    <row r="78113" customFormat="1"/>
    <row r="78114" customFormat="1"/>
    <row r="78115" customFormat="1"/>
    <row r="78116" customFormat="1"/>
    <row r="78117" customFormat="1"/>
    <row r="78118" customFormat="1"/>
    <row r="78119" customFormat="1"/>
    <row r="78120" customFormat="1"/>
    <row r="78121" customFormat="1"/>
    <row r="78122" customFormat="1"/>
    <row r="78123" customFormat="1"/>
    <row r="78124" customFormat="1"/>
    <row r="78125" customFormat="1"/>
    <row r="78126" customFormat="1"/>
    <row r="78127" customFormat="1"/>
    <row r="78128" customFormat="1"/>
    <row r="78129" customFormat="1"/>
    <row r="78130" customFormat="1"/>
    <row r="78131" customFormat="1"/>
    <row r="78132" customFormat="1"/>
    <row r="78133" customFormat="1"/>
    <row r="78134" customFormat="1"/>
    <row r="78135" customFormat="1"/>
    <row r="78136" customFormat="1"/>
    <row r="78137" customFormat="1"/>
    <row r="78138" customFormat="1"/>
    <row r="78139" customFormat="1"/>
    <row r="78140" customFormat="1"/>
    <row r="78141" customFormat="1"/>
    <row r="78142" customFormat="1"/>
    <row r="78143" customFormat="1"/>
    <row r="78144" customFormat="1"/>
    <row r="78145" customFormat="1"/>
    <row r="78146" customFormat="1"/>
    <row r="78147" customFormat="1"/>
    <row r="78148" customFormat="1"/>
    <row r="78149" customFormat="1"/>
    <row r="78150" customFormat="1"/>
    <row r="78151" customFormat="1"/>
    <row r="78152" customFormat="1"/>
    <row r="78153" customFormat="1"/>
    <row r="78154" customFormat="1"/>
    <row r="78155" customFormat="1"/>
    <row r="78156" customFormat="1"/>
    <row r="78157" customFormat="1"/>
    <row r="78158" customFormat="1"/>
    <row r="78159" customFormat="1"/>
    <row r="78160" customFormat="1"/>
    <row r="78161" customFormat="1"/>
    <row r="78162" customFormat="1"/>
    <row r="78163" customFormat="1"/>
    <row r="78164" customFormat="1"/>
    <row r="78165" customFormat="1"/>
    <row r="78166" customFormat="1"/>
    <row r="78167" customFormat="1"/>
    <row r="78168" customFormat="1"/>
    <row r="78169" customFormat="1"/>
    <row r="78170" customFormat="1"/>
    <row r="78171" customFormat="1"/>
    <row r="78172" customFormat="1"/>
    <row r="78173" customFormat="1"/>
    <row r="78174" customFormat="1"/>
    <row r="78175" customFormat="1"/>
    <row r="78176" customFormat="1"/>
    <row r="78177" customFormat="1"/>
    <row r="78178" customFormat="1"/>
    <row r="78179" customFormat="1"/>
    <row r="78180" customFormat="1"/>
    <row r="78181" customFormat="1"/>
    <row r="78182" customFormat="1"/>
    <row r="78183" customFormat="1"/>
    <row r="78184" customFormat="1"/>
    <row r="78185" customFormat="1"/>
    <row r="78186" customFormat="1"/>
    <row r="78187" customFormat="1"/>
    <row r="78188" customFormat="1"/>
    <row r="78189" customFormat="1"/>
    <row r="78190" customFormat="1"/>
    <row r="78191" customFormat="1"/>
    <row r="78192" customFormat="1"/>
    <row r="78193" customFormat="1"/>
    <row r="78194" customFormat="1"/>
    <row r="78195" customFormat="1"/>
    <row r="78196" customFormat="1"/>
    <row r="78197" customFormat="1"/>
    <row r="78198" customFormat="1"/>
    <row r="78199" customFormat="1"/>
    <row r="78200" customFormat="1"/>
    <row r="78201" customFormat="1"/>
    <row r="78202" customFormat="1"/>
    <row r="78203" customFormat="1"/>
    <row r="78204" customFormat="1"/>
    <row r="78205" customFormat="1"/>
    <row r="78206" customFormat="1"/>
    <row r="78207" customFormat="1"/>
    <row r="78208" customFormat="1"/>
    <row r="78209" customFormat="1"/>
    <row r="78210" customFormat="1"/>
    <row r="78211" customFormat="1"/>
    <row r="78212" customFormat="1"/>
    <row r="78213" customFormat="1"/>
    <row r="78214" customFormat="1"/>
    <row r="78215" customFormat="1"/>
    <row r="78216" customFormat="1"/>
    <row r="78217" customFormat="1"/>
    <row r="78218" customFormat="1"/>
    <row r="78219" customFormat="1"/>
    <row r="78220" customFormat="1"/>
    <row r="78221" customFormat="1"/>
    <row r="78222" customFormat="1"/>
    <row r="78223" customFormat="1"/>
    <row r="78224" customFormat="1"/>
    <row r="78225" customFormat="1"/>
    <row r="78226" customFormat="1"/>
    <row r="78227" customFormat="1"/>
    <row r="78228" customFormat="1"/>
    <row r="78229" customFormat="1"/>
    <row r="78230" customFormat="1"/>
    <row r="78231" customFormat="1"/>
    <row r="78232" customFormat="1"/>
    <row r="78233" customFormat="1"/>
    <row r="78234" customFormat="1"/>
    <row r="78235" customFormat="1"/>
    <row r="78236" customFormat="1"/>
    <row r="78237" customFormat="1"/>
    <row r="78238" customFormat="1"/>
    <row r="78239" customFormat="1"/>
    <row r="78240" customFormat="1"/>
    <row r="78241" customFormat="1"/>
    <row r="78242" customFormat="1"/>
    <row r="78243" customFormat="1"/>
    <row r="78244" customFormat="1"/>
    <row r="78245" customFormat="1"/>
    <row r="78246" customFormat="1"/>
    <row r="78247" customFormat="1"/>
    <row r="78248" customFormat="1"/>
    <row r="78249" customFormat="1"/>
    <row r="78250" customFormat="1"/>
    <row r="78251" customFormat="1"/>
    <row r="78252" customFormat="1"/>
    <row r="78253" customFormat="1"/>
    <row r="78254" customFormat="1"/>
    <row r="78255" customFormat="1"/>
    <row r="78256" customFormat="1"/>
    <row r="78257" customFormat="1"/>
    <row r="78258" customFormat="1"/>
    <row r="78259" customFormat="1"/>
    <row r="78260" customFormat="1"/>
    <row r="78261" customFormat="1"/>
    <row r="78262" customFormat="1"/>
    <row r="78263" customFormat="1"/>
    <row r="78264" customFormat="1"/>
    <row r="78265" customFormat="1"/>
    <row r="78266" customFormat="1"/>
    <row r="78267" customFormat="1"/>
    <row r="78268" customFormat="1"/>
    <row r="78269" customFormat="1"/>
    <row r="78270" customFormat="1"/>
    <row r="78271" customFormat="1"/>
    <row r="78272" customFormat="1"/>
    <row r="78273" customFormat="1"/>
    <row r="78274" customFormat="1"/>
    <row r="78275" customFormat="1"/>
    <row r="78276" customFormat="1"/>
    <row r="78277" customFormat="1"/>
    <row r="78278" customFormat="1"/>
    <row r="78279" customFormat="1"/>
    <row r="78280" customFormat="1"/>
    <row r="78281" customFormat="1"/>
    <row r="78282" customFormat="1"/>
    <row r="78283" customFormat="1"/>
    <row r="78284" customFormat="1"/>
    <row r="78285" customFormat="1"/>
    <row r="78286" customFormat="1"/>
    <row r="78287" customFormat="1"/>
    <row r="78288" customFormat="1"/>
    <row r="78289" customFormat="1"/>
    <row r="78290" customFormat="1"/>
    <row r="78291" customFormat="1"/>
    <row r="78292" customFormat="1"/>
    <row r="78293" customFormat="1"/>
    <row r="78294" customFormat="1"/>
    <row r="78295" customFormat="1"/>
    <row r="78296" customFormat="1"/>
    <row r="78297" customFormat="1"/>
    <row r="78298" customFormat="1"/>
    <row r="78299" customFormat="1"/>
    <row r="78300" customFormat="1"/>
    <row r="78301" customFormat="1"/>
    <row r="78302" customFormat="1"/>
    <row r="78303" customFormat="1"/>
    <row r="78304" customFormat="1"/>
    <row r="78305" customFormat="1"/>
    <row r="78306" customFormat="1"/>
    <row r="78307" customFormat="1"/>
    <row r="78308" customFormat="1"/>
    <row r="78309" customFormat="1"/>
    <row r="78310" customFormat="1"/>
    <row r="78311" customFormat="1"/>
    <row r="78312" customFormat="1"/>
    <row r="78313" customFormat="1"/>
    <row r="78314" customFormat="1"/>
    <row r="78315" customFormat="1"/>
    <row r="78316" customFormat="1"/>
    <row r="78317" customFormat="1"/>
    <row r="78318" customFormat="1"/>
    <row r="78319" customFormat="1"/>
    <row r="78320" customFormat="1"/>
    <row r="78321" customFormat="1"/>
    <row r="78322" customFormat="1"/>
    <row r="78323" customFormat="1"/>
    <row r="78324" customFormat="1"/>
    <row r="78325" customFormat="1"/>
    <row r="78326" customFormat="1"/>
    <row r="78327" customFormat="1"/>
    <row r="78328" customFormat="1"/>
    <row r="78329" customFormat="1"/>
    <row r="78330" customFormat="1"/>
    <row r="78331" customFormat="1"/>
    <row r="78332" customFormat="1"/>
    <row r="78333" customFormat="1"/>
    <row r="78334" customFormat="1"/>
    <row r="78335" customFormat="1"/>
    <row r="78336" customFormat="1"/>
    <row r="78337" customFormat="1"/>
    <row r="78338" customFormat="1"/>
    <row r="78339" customFormat="1"/>
    <row r="78340" customFormat="1"/>
    <row r="78341" customFormat="1"/>
    <row r="78342" customFormat="1"/>
    <row r="78343" customFormat="1"/>
    <row r="78344" customFormat="1"/>
    <row r="78345" customFormat="1"/>
    <row r="78346" customFormat="1"/>
    <row r="78347" customFormat="1"/>
    <row r="78348" customFormat="1"/>
    <row r="78349" customFormat="1"/>
    <row r="78350" customFormat="1"/>
    <row r="78351" customFormat="1"/>
    <row r="78352" customFormat="1"/>
    <row r="78353" customFormat="1"/>
    <row r="78354" customFormat="1"/>
    <row r="78355" customFormat="1"/>
    <row r="78356" customFormat="1"/>
    <row r="78357" customFormat="1"/>
    <row r="78358" customFormat="1"/>
    <row r="78359" customFormat="1"/>
    <row r="78360" customFormat="1"/>
    <row r="78361" customFormat="1"/>
    <row r="78362" customFormat="1"/>
    <row r="78363" customFormat="1"/>
    <row r="78364" customFormat="1"/>
    <row r="78365" customFormat="1"/>
    <row r="78366" customFormat="1"/>
    <row r="78367" customFormat="1"/>
    <row r="78368" customFormat="1"/>
    <row r="78369" customFormat="1"/>
    <row r="78370" customFormat="1"/>
    <row r="78371" customFormat="1"/>
    <row r="78372" customFormat="1"/>
    <row r="78373" customFormat="1"/>
    <row r="78374" customFormat="1"/>
    <row r="78375" customFormat="1"/>
    <row r="78376" customFormat="1"/>
    <row r="78377" customFormat="1"/>
    <row r="78378" customFormat="1"/>
    <row r="78379" customFormat="1"/>
    <row r="78380" customFormat="1"/>
    <row r="78381" customFormat="1"/>
    <row r="78382" customFormat="1"/>
    <row r="78383" customFormat="1"/>
    <row r="78384" customFormat="1"/>
    <row r="78385" customFormat="1"/>
    <row r="78386" customFormat="1"/>
    <row r="78387" customFormat="1"/>
    <row r="78388" customFormat="1"/>
    <row r="78389" customFormat="1"/>
    <row r="78390" customFormat="1"/>
    <row r="78391" customFormat="1"/>
    <row r="78392" customFormat="1"/>
    <row r="78393" customFormat="1"/>
    <row r="78394" customFormat="1"/>
    <row r="78395" customFormat="1"/>
    <row r="78396" customFormat="1"/>
    <row r="78397" customFormat="1"/>
    <row r="78398" customFormat="1"/>
    <row r="78399" customFormat="1"/>
    <row r="78400" customFormat="1"/>
    <row r="78401" customFormat="1"/>
    <row r="78402" customFormat="1"/>
    <row r="78403" customFormat="1"/>
    <row r="78404" customFormat="1"/>
    <row r="78405" customFormat="1"/>
    <row r="78406" customFormat="1"/>
    <row r="78407" customFormat="1"/>
    <row r="78408" customFormat="1"/>
    <row r="78409" customFormat="1"/>
    <row r="78410" customFormat="1"/>
    <row r="78411" customFormat="1"/>
    <row r="78412" customFormat="1"/>
    <row r="78413" customFormat="1"/>
    <row r="78414" customFormat="1"/>
    <row r="78415" customFormat="1"/>
    <row r="78416" customFormat="1"/>
    <row r="78417" customFormat="1"/>
    <row r="78418" customFormat="1"/>
    <row r="78419" customFormat="1"/>
    <row r="78420" customFormat="1"/>
    <row r="78421" customFormat="1"/>
    <row r="78422" customFormat="1"/>
    <row r="78423" customFormat="1"/>
    <row r="78424" customFormat="1"/>
    <row r="78425" customFormat="1"/>
    <row r="78426" customFormat="1"/>
    <row r="78427" customFormat="1"/>
    <row r="78428" customFormat="1"/>
    <row r="78429" customFormat="1"/>
    <row r="78430" customFormat="1"/>
    <row r="78431" customFormat="1"/>
    <row r="78432" customFormat="1"/>
    <row r="78433" customFormat="1"/>
    <row r="78434" customFormat="1"/>
    <row r="78435" customFormat="1"/>
    <row r="78436" customFormat="1"/>
    <row r="78437" customFormat="1"/>
    <row r="78438" customFormat="1"/>
    <row r="78439" customFormat="1"/>
    <row r="78440" customFormat="1"/>
    <row r="78441" customFormat="1"/>
    <row r="78442" customFormat="1"/>
    <row r="78443" customFormat="1"/>
    <row r="78444" customFormat="1"/>
    <row r="78445" customFormat="1"/>
    <row r="78446" customFormat="1"/>
    <row r="78447" customFormat="1"/>
    <row r="78448" customFormat="1"/>
    <row r="78449" customFormat="1"/>
    <row r="78450" customFormat="1"/>
    <row r="78451" customFormat="1"/>
    <row r="78452" customFormat="1"/>
    <row r="78453" customFormat="1"/>
    <row r="78454" customFormat="1"/>
    <row r="78455" customFormat="1"/>
    <row r="78456" customFormat="1"/>
    <row r="78457" customFormat="1"/>
    <row r="78458" customFormat="1"/>
    <row r="78459" customFormat="1"/>
    <row r="78460" customFormat="1"/>
    <row r="78461" customFormat="1"/>
    <row r="78462" customFormat="1"/>
    <row r="78463" customFormat="1"/>
    <row r="78464" customFormat="1"/>
    <row r="78465" customFormat="1"/>
    <row r="78466" customFormat="1"/>
    <row r="78467" customFormat="1"/>
    <row r="78468" customFormat="1"/>
    <row r="78469" customFormat="1"/>
    <row r="78470" customFormat="1"/>
    <row r="78471" customFormat="1"/>
    <row r="78472" customFormat="1"/>
    <row r="78473" customFormat="1"/>
    <row r="78474" customFormat="1"/>
    <row r="78475" customFormat="1"/>
    <row r="78476" customFormat="1"/>
    <row r="78477" customFormat="1"/>
    <row r="78478" customFormat="1"/>
    <row r="78479" customFormat="1"/>
    <row r="78480" customFormat="1"/>
    <row r="78481" customFormat="1"/>
    <row r="78482" customFormat="1"/>
    <row r="78483" customFormat="1"/>
    <row r="78484" customFormat="1"/>
    <row r="78485" customFormat="1"/>
    <row r="78486" customFormat="1"/>
    <row r="78487" customFormat="1"/>
    <row r="78488" customFormat="1"/>
    <row r="78489" customFormat="1"/>
    <row r="78490" customFormat="1"/>
    <row r="78491" customFormat="1"/>
    <row r="78492" customFormat="1"/>
    <row r="78493" customFormat="1"/>
    <row r="78494" customFormat="1"/>
    <row r="78495" customFormat="1"/>
    <row r="78496" customFormat="1"/>
    <row r="78497" customFormat="1"/>
    <row r="78498" customFormat="1"/>
    <row r="78499" customFormat="1"/>
    <row r="78500" customFormat="1"/>
    <row r="78501" customFormat="1"/>
    <row r="78502" customFormat="1"/>
    <row r="78503" customFormat="1"/>
    <row r="78504" customFormat="1"/>
    <row r="78505" customFormat="1"/>
    <row r="78506" customFormat="1"/>
    <row r="78507" customFormat="1"/>
    <row r="78508" customFormat="1"/>
    <row r="78509" customFormat="1"/>
    <row r="78510" customFormat="1"/>
    <row r="78511" customFormat="1"/>
    <row r="78512" customFormat="1"/>
    <row r="78513" customFormat="1"/>
    <row r="78514" customFormat="1"/>
    <row r="78515" customFormat="1"/>
    <row r="78516" customFormat="1"/>
    <row r="78517" customFormat="1"/>
    <row r="78518" customFormat="1"/>
    <row r="78519" customFormat="1"/>
    <row r="78520" customFormat="1"/>
    <row r="78521" customFormat="1"/>
    <row r="78522" customFormat="1"/>
    <row r="78523" customFormat="1"/>
    <row r="78524" customFormat="1"/>
    <row r="78525" customFormat="1"/>
    <row r="78526" customFormat="1"/>
    <row r="78527" customFormat="1"/>
    <row r="78528" customFormat="1"/>
    <row r="78529" customFormat="1"/>
    <row r="78530" customFormat="1"/>
    <row r="78531" customFormat="1"/>
    <row r="78532" customFormat="1"/>
    <row r="78533" customFormat="1"/>
    <row r="78534" customFormat="1"/>
    <row r="78535" customFormat="1"/>
    <row r="78536" customFormat="1"/>
    <row r="78537" customFormat="1"/>
    <row r="78538" customFormat="1"/>
    <row r="78539" customFormat="1"/>
    <row r="78540" customFormat="1"/>
    <row r="78541" customFormat="1"/>
    <row r="78542" customFormat="1"/>
    <row r="78543" customFormat="1"/>
    <row r="78544" customFormat="1"/>
    <row r="78545" customFormat="1"/>
    <row r="78546" customFormat="1"/>
    <row r="78547" customFormat="1"/>
    <row r="78548" customFormat="1"/>
    <row r="78549" customFormat="1"/>
    <row r="78550" customFormat="1"/>
    <row r="78551" customFormat="1"/>
    <row r="78552" customFormat="1"/>
    <row r="78553" customFormat="1"/>
    <row r="78554" customFormat="1"/>
    <row r="78555" customFormat="1"/>
    <row r="78556" customFormat="1"/>
    <row r="78557" customFormat="1"/>
    <row r="78558" customFormat="1"/>
    <row r="78559" customFormat="1"/>
    <row r="78560" customFormat="1"/>
    <row r="78561" customFormat="1"/>
    <row r="78562" customFormat="1"/>
    <row r="78563" customFormat="1"/>
    <row r="78564" customFormat="1"/>
    <row r="78565" customFormat="1"/>
    <row r="78566" customFormat="1"/>
    <row r="78567" customFormat="1"/>
    <row r="78568" customFormat="1"/>
    <row r="78569" customFormat="1"/>
    <row r="78570" customFormat="1"/>
    <row r="78571" customFormat="1"/>
    <row r="78572" customFormat="1"/>
    <row r="78573" customFormat="1"/>
    <row r="78574" customFormat="1"/>
    <row r="78575" customFormat="1"/>
    <row r="78576" customFormat="1"/>
    <row r="78577" customFormat="1"/>
    <row r="78578" customFormat="1"/>
    <row r="78579" customFormat="1"/>
    <row r="78580" customFormat="1"/>
    <row r="78581" customFormat="1"/>
    <row r="78582" customFormat="1"/>
    <row r="78583" customFormat="1"/>
    <row r="78584" customFormat="1"/>
    <row r="78585" customFormat="1"/>
    <row r="78586" customFormat="1"/>
    <row r="78587" customFormat="1"/>
    <row r="78588" customFormat="1"/>
    <row r="78589" customFormat="1"/>
    <row r="78590" customFormat="1"/>
    <row r="78591" customFormat="1"/>
    <row r="78592" customFormat="1"/>
    <row r="78593" customFormat="1"/>
    <row r="78594" customFormat="1"/>
    <row r="78595" customFormat="1"/>
    <row r="78596" customFormat="1"/>
    <row r="78597" customFormat="1"/>
    <row r="78598" customFormat="1"/>
    <row r="78599" customFormat="1"/>
    <row r="78600" customFormat="1"/>
    <row r="78601" customFormat="1"/>
    <row r="78602" customFormat="1"/>
    <row r="78603" customFormat="1"/>
    <row r="78604" customFormat="1"/>
    <row r="78605" customFormat="1"/>
    <row r="78606" customFormat="1"/>
    <row r="78607" customFormat="1"/>
    <row r="78608" customFormat="1"/>
    <row r="78609" customFormat="1"/>
    <row r="78610" customFormat="1"/>
    <row r="78611" customFormat="1"/>
    <row r="78612" customFormat="1"/>
    <row r="78613" customFormat="1"/>
    <row r="78614" customFormat="1"/>
    <row r="78615" customFormat="1"/>
    <row r="78616" customFormat="1"/>
    <row r="78617" customFormat="1"/>
    <row r="78618" customFormat="1"/>
    <row r="78619" customFormat="1"/>
    <row r="78620" customFormat="1"/>
    <row r="78621" customFormat="1"/>
    <row r="78622" customFormat="1"/>
    <row r="78623" customFormat="1"/>
    <row r="78624" customFormat="1"/>
    <row r="78625" customFormat="1"/>
    <row r="78626" customFormat="1"/>
    <row r="78627" customFormat="1"/>
    <row r="78628" customFormat="1"/>
    <row r="78629" customFormat="1"/>
    <row r="78630" customFormat="1"/>
    <row r="78631" customFormat="1"/>
    <row r="78632" customFormat="1"/>
    <row r="78633" customFormat="1"/>
    <row r="78634" customFormat="1"/>
    <row r="78635" customFormat="1"/>
    <row r="78636" customFormat="1"/>
    <row r="78637" customFormat="1"/>
    <row r="78638" customFormat="1"/>
    <row r="78639" customFormat="1"/>
    <row r="78640" customFormat="1"/>
    <row r="78641" customFormat="1"/>
    <row r="78642" customFormat="1"/>
    <row r="78643" customFormat="1"/>
    <row r="78644" customFormat="1"/>
    <row r="78645" customFormat="1"/>
    <row r="78646" customFormat="1"/>
    <row r="78647" customFormat="1"/>
    <row r="78648" customFormat="1"/>
    <row r="78649" customFormat="1"/>
    <row r="78650" customFormat="1"/>
    <row r="78651" customFormat="1"/>
    <row r="78652" customFormat="1"/>
    <row r="78653" customFormat="1"/>
    <row r="78654" customFormat="1"/>
    <row r="78655" customFormat="1"/>
    <row r="78656" customFormat="1"/>
    <row r="78657" customFormat="1"/>
    <row r="78658" customFormat="1"/>
    <row r="78659" customFormat="1"/>
    <row r="78660" customFormat="1"/>
    <row r="78661" customFormat="1"/>
    <row r="78662" customFormat="1"/>
    <row r="78663" customFormat="1"/>
    <row r="78664" customFormat="1"/>
    <row r="78665" customFormat="1"/>
    <row r="78666" customFormat="1"/>
    <row r="78667" customFormat="1"/>
    <row r="78668" customFormat="1"/>
    <row r="78669" customFormat="1"/>
    <row r="78670" customFormat="1"/>
    <row r="78671" customFormat="1"/>
    <row r="78672" customFormat="1"/>
    <row r="78673" customFormat="1"/>
    <row r="78674" customFormat="1"/>
    <row r="78675" customFormat="1"/>
    <row r="78676" customFormat="1"/>
    <row r="78677" customFormat="1"/>
    <row r="78678" customFormat="1"/>
    <row r="78679" customFormat="1"/>
    <row r="78680" customFormat="1"/>
    <row r="78681" customFormat="1"/>
    <row r="78682" customFormat="1"/>
    <row r="78683" customFormat="1"/>
    <row r="78684" customFormat="1"/>
    <row r="78685" customFormat="1"/>
    <row r="78686" customFormat="1"/>
    <row r="78687" customFormat="1"/>
    <row r="78688" customFormat="1"/>
    <row r="78689" customFormat="1"/>
    <row r="78690" customFormat="1"/>
    <row r="78691" customFormat="1"/>
    <row r="78692" customFormat="1"/>
    <row r="78693" customFormat="1"/>
    <row r="78694" customFormat="1"/>
    <row r="78695" customFormat="1"/>
    <row r="78696" customFormat="1"/>
    <row r="78697" customFormat="1"/>
    <row r="78698" customFormat="1"/>
    <row r="78699" customFormat="1"/>
    <row r="78700" customFormat="1"/>
    <row r="78701" customFormat="1"/>
    <row r="78702" customFormat="1"/>
    <row r="78703" customFormat="1"/>
    <row r="78704" customFormat="1"/>
    <row r="78705" customFormat="1"/>
    <row r="78706" customFormat="1"/>
    <row r="78707" customFormat="1"/>
    <row r="78708" customFormat="1"/>
    <row r="78709" customFormat="1"/>
    <row r="78710" customFormat="1"/>
    <row r="78711" customFormat="1"/>
    <row r="78712" customFormat="1"/>
    <row r="78713" customFormat="1"/>
    <row r="78714" customFormat="1"/>
    <row r="78715" customFormat="1"/>
    <row r="78716" customFormat="1"/>
    <row r="78717" customFormat="1"/>
    <row r="78718" customFormat="1"/>
    <row r="78719" customFormat="1"/>
    <row r="78720" customFormat="1"/>
    <row r="78721" customFormat="1"/>
    <row r="78722" customFormat="1"/>
    <row r="78723" customFormat="1"/>
    <row r="78724" customFormat="1"/>
    <row r="78725" customFormat="1"/>
    <row r="78726" customFormat="1"/>
    <row r="78727" customFormat="1"/>
    <row r="78728" customFormat="1"/>
    <row r="78729" customFormat="1"/>
    <row r="78730" customFormat="1"/>
    <row r="78731" customFormat="1"/>
    <row r="78732" customFormat="1"/>
    <row r="78733" customFormat="1"/>
    <row r="78734" customFormat="1"/>
    <row r="78735" customFormat="1"/>
    <row r="78736" customFormat="1"/>
    <row r="78737" customFormat="1"/>
    <row r="78738" customFormat="1"/>
    <row r="78739" customFormat="1"/>
    <row r="78740" customFormat="1"/>
    <row r="78741" customFormat="1"/>
    <row r="78742" customFormat="1"/>
    <row r="78743" customFormat="1"/>
    <row r="78744" customFormat="1"/>
    <row r="78745" customFormat="1"/>
    <row r="78746" customFormat="1"/>
    <row r="78747" customFormat="1"/>
    <row r="78748" customFormat="1"/>
    <row r="78749" customFormat="1"/>
    <row r="78750" customFormat="1"/>
    <row r="78751" customFormat="1"/>
    <row r="78752" customFormat="1"/>
    <row r="78753" customFormat="1"/>
    <row r="78754" customFormat="1"/>
    <row r="78755" customFormat="1"/>
    <row r="78756" customFormat="1"/>
    <row r="78757" customFormat="1"/>
    <row r="78758" customFormat="1"/>
    <row r="78759" customFormat="1"/>
    <row r="78760" customFormat="1"/>
    <row r="78761" customFormat="1"/>
    <row r="78762" customFormat="1"/>
    <row r="78763" customFormat="1"/>
    <row r="78764" customFormat="1"/>
    <row r="78765" customFormat="1"/>
    <row r="78766" customFormat="1"/>
    <row r="78767" customFormat="1"/>
    <row r="78768" customFormat="1"/>
    <row r="78769" customFormat="1"/>
    <row r="78770" customFormat="1"/>
    <row r="78771" customFormat="1"/>
    <row r="78772" customFormat="1"/>
    <row r="78773" customFormat="1"/>
    <row r="78774" customFormat="1"/>
    <row r="78775" customFormat="1"/>
    <row r="78776" customFormat="1"/>
    <row r="78777" customFormat="1"/>
    <row r="78778" customFormat="1"/>
    <row r="78779" customFormat="1"/>
    <row r="78780" customFormat="1"/>
    <row r="78781" customFormat="1"/>
    <row r="78782" customFormat="1"/>
    <row r="78783" customFormat="1"/>
    <row r="78784" customFormat="1"/>
    <row r="78785" customFormat="1"/>
    <row r="78786" customFormat="1"/>
    <row r="78787" customFormat="1"/>
    <row r="78788" customFormat="1"/>
    <row r="78789" customFormat="1"/>
    <row r="78790" customFormat="1"/>
    <row r="78791" customFormat="1"/>
    <row r="78792" customFormat="1"/>
    <row r="78793" customFormat="1"/>
    <row r="78794" customFormat="1"/>
    <row r="78795" customFormat="1"/>
    <row r="78796" customFormat="1"/>
    <row r="78797" customFormat="1"/>
    <row r="78798" customFormat="1"/>
    <row r="78799" customFormat="1"/>
    <row r="78800" customFormat="1"/>
    <row r="78801" customFormat="1"/>
    <row r="78802" customFormat="1"/>
    <row r="78803" customFormat="1"/>
    <row r="78804" customFormat="1"/>
    <row r="78805" customFormat="1"/>
    <row r="78806" customFormat="1"/>
    <row r="78807" customFormat="1"/>
    <row r="78808" customFormat="1"/>
    <row r="78809" customFormat="1"/>
    <row r="78810" customFormat="1"/>
    <row r="78811" customFormat="1"/>
    <row r="78812" customFormat="1"/>
    <row r="78813" customFormat="1"/>
    <row r="78814" customFormat="1"/>
    <row r="78815" customFormat="1"/>
    <row r="78816" customFormat="1"/>
    <row r="78817" customFormat="1"/>
    <row r="78818" customFormat="1"/>
    <row r="78819" customFormat="1"/>
    <row r="78820" customFormat="1"/>
    <row r="78821" customFormat="1"/>
    <row r="78822" customFormat="1"/>
    <row r="78823" customFormat="1"/>
    <row r="78824" customFormat="1"/>
    <row r="78825" customFormat="1"/>
    <row r="78826" customFormat="1"/>
    <row r="78827" customFormat="1"/>
    <row r="78828" customFormat="1"/>
    <row r="78829" customFormat="1"/>
    <row r="78830" customFormat="1"/>
    <row r="78831" customFormat="1"/>
    <row r="78832" customFormat="1"/>
    <row r="78833" customFormat="1"/>
    <row r="78834" customFormat="1"/>
    <row r="78835" customFormat="1"/>
    <row r="78836" customFormat="1"/>
    <row r="78837" customFormat="1"/>
    <row r="78838" customFormat="1"/>
    <row r="78839" customFormat="1"/>
    <row r="78840" customFormat="1"/>
    <row r="78841" customFormat="1"/>
    <row r="78842" customFormat="1"/>
    <row r="78843" customFormat="1"/>
    <row r="78844" customFormat="1"/>
    <row r="78845" customFormat="1"/>
    <row r="78846" customFormat="1"/>
    <row r="78847" customFormat="1"/>
    <row r="78848" customFormat="1"/>
    <row r="78849" customFormat="1"/>
    <row r="78850" customFormat="1"/>
    <row r="78851" customFormat="1"/>
    <row r="78852" customFormat="1"/>
    <row r="78853" customFormat="1"/>
    <row r="78854" customFormat="1"/>
    <row r="78855" customFormat="1"/>
    <row r="78856" customFormat="1"/>
    <row r="78857" customFormat="1"/>
    <row r="78858" customFormat="1"/>
    <row r="78859" customFormat="1"/>
    <row r="78860" customFormat="1"/>
    <row r="78861" customFormat="1"/>
    <row r="78862" customFormat="1"/>
    <row r="78863" customFormat="1"/>
    <row r="78864" customFormat="1"/>
    <row r="78865" customFormat="1"/>
    <row r="78866" customFormat="1"/>
    <row r="78867" customFormat="1"/>
    <row r="78868" customFormat="1"/>
    <row r="78869" customFormat="1"/>
    <row r="78870" customFormat="1"/>
    <row r="78871" customFormat="1"/>
    <row r="78872" customFormat="1"/>
    <row r="78873" customFormat="1"/>
    <row r="78874" customFormat="1"/>
    <row r="78875" customFormat="1"/>
    <row r="78876" customFormat="1"/>
    <row r="78877" customFormat="1"/>
    <row r="78878" customFormat="1"/>
    <row r="78879" customFormat="1"/>
    <row r="78880" customFormat="1"/>
    <row r="78881" customFormat="1"/>
    <row r="78882" customFormat="1"/>
    <row r="78883" customFormat="1"/>
    <row r="78884" customFormat="1"/>
    <row r="78885" customFormat="1"/>
    <row r="78886" customFormat="1"/>
    <row r="78887" customFormat="1"/>
    <row r="78888" customFormat="1"/>
    <row r="78889" customFormat="1"/>
    <row r="78890" customFormat="1"/>
    <row r="78891" customFormat="1"/>
    <row r="78892" customFormat="1"/>
    <row r="78893" customFormat="1"/>
    <row r="78894" customFormat="1"/>
    <row r="78895" customFormat="1"/>
    <row r="78896" customFormat="1"/>
    <row r="78897" customFormat="1"/>
    <row r="78898" customFormat="1"/>
    <row r="78899" customFormat="1"/>
    <row r="78900" customFormat="1"/>
    <row r="78901" customFormat="1"/>
    <row r="78902" customFormat="1"/>
    <row r="78903" customFormat="1"/>
    <row r="78904" customFormat="1"/>
    <row r="78905" customFormat="1"/>
    <row r="78906" customFormat="1"/>
    <row r="78907" customFormat="1"/>
    <row r="78908" customFormat="1"/>
    <row r="78909" customFormat="1"/>
    <row r="78910" customFormat="1"/>
    <row r="78911" customFormat="1"/>
    <row r="78912" customFormat="1"/>
    <row r="78913" customFormat="1"/>
    <row r="78914" customFormat="1"/>
    <row r="78915" customFormat="1"/>
    <row r="78916" customFormat="1"/>
    <row r="78917" customFormat="1"/>
    <row r="78918" customFormat="1"/>
    <row r="78919" customFormat="1"/>
    <row r="78920" customFormat="1"/>
    <row r="78921" customFormat="1"/>
    <row r="78922" customFormat="1"/>
    <row r="78923" customFormat="1"/>
    <row r="78924" customFormat="1"/>
    <row r="78925" customFormat="1"/>
    <row r="78926" customFormat="1"/>
    <row r="78927" customFormat="1"/>
    <row r="78928" customFormat="1"/>
    <row r="78929" customFormat="1"/>
    <row r="78930" customFormat="1"/>
    <row r="78931" customFormat="1"/>
    <row r="78932" customFormat="1"/>
    <row r="78933" customFormat="1"/>
    <row r="78934" customFormat="1"/>
    <row r="78935" customFormat="1"/>
    <row r="78936" customFormat="1"/>
    <row r="78937" customFormat="1"/>
    <row r="78938" customFormat="1"/>
    <row r="78939" customFormat="1"/>
    <row r="78940" customFormat="1"/>
    <row r="78941" customFormat="1"/>
    <row r="78942" customFormat="1"/>
    <row r="78943" customFormat="1"/>
    <row r="78944" customFormat="1"/>
    <row r="78945" customFormat="1"/>
    <row r="78946" customFormat="1"/>
    <row r="78947" customFormat="1"/>
    <row r="78948" customFormat="1"/>
    <row r="78949" customFormat="1"/>
    <row r="78950" customFormat="1"/>
    <row r="78951" customFormat="1"/>
    <row r="78952" customFormat="1"/>
    <row r="78953" customFormat="1"/>
    <row r="78954" customFormat="1"/>
    <row r="78955" customFormat="1"/>
    <row r="78956" customFormat="1"/>
    <row r="78957" customFormat="1"/>
    <row r="78958" customFormat="1"/>
    <row r="78959" customFormat="1"/>
    <row r="78960" customFormat="1"/>
    <row r="78961" customFormat="1"/>
    <row r="78962" customFormat="1"/>
    <row r="78963" customFormat="1"/>
    <row r="78964" customFormat="1"/>
    <row r="78965" customFormat="1"/>
    <row r="78966" customFormat="1"/>
    <row r="78967" customFormat="1"/>
    <row r="78968" customFormat="1"/>
    <row r="78969" customFormat="1"/>
    <row r="78970" customFormat="1"/>
    <row r="78971" customFormat="1"/>
    <row r="78972" customFormat="1"/>
    <row r="78973" customFormat="1"/>
    <row r="78974" customFormat="1"/>
    <row r="78975" customFormat="1"/>
    <row r="78976" customFormat="1"/>
    <row r="78977" customFormat="1"/>
    <row r="78978" customFormat="1"/>
    <row r="78979" customFormat="1"/>
    <row r="78980" customFormat="1"/>
    <row r="78981" customFormat="1"/>
    <row r="78982" customFormat="1"/>
    <row r="78983" customFormat="1"/>
    <row r="78984" customFormat="1"/>
    <row r="78985" customFormat="1"/>
    <row r="78986" customFormat="1"/>
    <row r="78987" customFormat="1"/>
    <row r="78988" customFormat="1"/>
    <row r="78989" customFormat="1"/>
    <row r="78990" customFormat="1"/>
    <row r="78991" customFormat="1"/>
    <row r="78992" customFormat="1"/>
    <row r="78993" customFormat="1"/>
    <row r="78994" customFormat="1"/>
    <row r="78995" customFormat="1"/>
    <row r="78996" customFormat="1"/>
    <row r="78997" customFormat="1"/>
    <row r="78998" customFormat="1"/>
    <row r="78999" customFormat="1"/>
    <row r="79000" customFormat="1"/>
    <row r="79001" customFormat="1"/>
    <row r="79002" customFormat="1"/>
    <row r="79003" customFormat="1"/>
    <row r="79004" customFormat="1"/>
    <row r="79005" customFormat="1"/>
    <row r="79006" customFormat="1"/>
    <row r="79007" customFormat="1"/>
    <row r="79008" customFormat="1"/>
    <row r="79009" customFormat="1"/>
    <row r="79010" customFormat="1"/>
    <row r="79011" customFormat="1"/>
    <row r="79012" customFormat="1"/>
    <row r="79013" customFormat="1"/>
    <row r="79014" customFormat="1"/>
    <row r="79015" customFormat="1"/>
    <row r="79016" customFormat="1"/>
    <row r="79017" customFormat="1"/>
    <row r="79018" customFormat="1"/>
    <row r="79019" customFormat="1"/>
    <row r="79020" customFormat="1"/>
    <row r="79021" customFormat="1"/>
    <row r="79022" customFormat="1"/>
    <row r="79023" customFormat="1"/>
    <row r="79024" customFormat="1"/>
    <row r="79025" customFormat="1"/>
    <row r="79026" customFormat="1"/>
    <row r="79027" customFormat="1"/>
    <row r="79028" customFormat="1"/>
    <row r="79029" customFormat="1"/>
    <row r="79030" customFormat="1"/>
    <row r="79031" customFormat="1"/>
    <row r="79032" customFormat="1"/>
    <row r="79033" customFormat="1"/>
    <row r="79034" customFormat="1"/>
    <row r="79035" customFormat="1"/>
    <row r="79036" customFormat="1"/>
    <row r="79037" customFormat="1"/>
    <row r="79038" customFormat="1"/>
    <row r="79039" customFormat="1"/>
    <row r="79040" customFormat="1"/>
    <row r="79041" customFormat="1"/>
    <row r="79042" customFormat="1"/>
    <row r="79043" customFormat="1"/>
    <row r="79044" customFormat="1"/>
    <row r="79045" customFormat="1"/>
    <row r="79046" customFormat="1"/>
    <row r="79047" customFormat="1"/>
    <row r="79048" customFormat="1"/>
    <row r="79049" customFormat="1"/>
    <row r="79050" customFormat="1"/>
    <row r="79051" customFormat="1"/>
    <row r="79052" customFormat="1"/>
    <row r="79053" customFormat="1"/>
    <row r="79054" customFormat="1"/>
    <row r="79055" customFormat="1"/>
    <row r="79056" customFormat="1"/>
    <row r="79057" customFormat="1"/>
    <row r="79058" customFormat="1"/>
    <row r="79059" customFormat="1"/>
    <row r="79060" customFormat="1"/>
    <row r="79061" customFormat="1"/>
    <row r="79062" customFormat="1"/>
    <row r="79063" customFormat="1"/>
    <row r="79064" customFormat="1"/>
    <row r="79065" customFormat="1"/>
    <row r="79066" customFormat="1"/>
    <row r="79067" customFormat="1"/>
    <row r="79068" customFormat="1"/>
    <row r="79069" customFormat="1"/>
    <row r="79070" customFormat="1"/>
    <row r="79071" customFormat="1"/>
    <row r="79072" customFormat="1"/>
    <row r="79073" customFormat="1"/>
    <row r="79074" customFormat="1"/>
    <row r="79075" customFormat="1"/>
    <row r="79076" customFormat="1"/>
    <row r="79077" customFormat="1"/>
    <row r="79078" customFormat="1"/>
    <row r="79079" customFormat="1"/>
    <row r="79080" customFormat="1"/>
    <row r="79081" customFormat="1"/>
    <row r="79082" customFormat="1"/>
    <row r="79083" customFormat="1"/>
    <row r="79084" customFormat="1"/>
    <row r="79085" customFormat="1"/>
    <row r="79086" customFormat="1"/>
    <row r="79087" customFormat="1"/>
    <row r="79088" customFormat="1"/>
    <row r="79089" customFormat="1"/>
    <row r="79090" customFormat="1"/>
    <row r="79091" customFormat="1"/>
    <row r="79092" customFormat="1"/>
    <row r="79093" customFormat="1"/>
    <row r="79094" customFormat="1"/>
    <row r="79095" customFormat="1"/>
    <row r="79096" customFormat="1"/>
    <row r="79097" customFormat="1"/>
    <row r="79098" customFormat="1"/>
    <row r="79099" customFormat="1"/>
    <row r="79100" customFormat="1"/>
    <row r="79101" customFormat="1"/>
    <row r="79102" customFormat="1"/>
    <row r="79103" customFormat="1"/>
    <row r="79104" customFormat="1"/>
    <row r="79105" customFormat="1"/>
    <row r="79106" customFormat="1"/>
    <row r="79107" customFormat="1"/>
    <row r="79108" customFormat="1"/>
    <row r="79109" customFormat="1"/>
    <row r="79110" customFormat="1"/>
    <row r="79111" customFormat="1"/>
    <row r="79112" customFormat="1"/>
    <row r="79113" customFormat="1"/>
    <row r="79114" customFormat="1"/>
    <row r="79115" customFormat="1"/>
    <row r="79116" customFormat="1"/>
    <row r="79117" customFormat="1"/>
    <row r="79118" customFormat="1"/>
    <row r="79119" customFormat="1"/>
    <row r="79120" customFormat="1"/>
    <row r="79121" customFormat="1"/>
    <row r="79122" customFormat="1"/>
    <row r="79123" customFormat="1"/>
    <row r="79124" customFormat="1"/>
    <row r="79125" customFormat="1"/>
    <row r="79126" customFormat="1"/>
    <row r="79127" customFormat="1"/>
    <row r="79128" customFormat="1"/>
    <row r="79129" customFormat="1"/>
    <row r="79130" customFormat="1"/>
    <row r="79131" customFormat="1"/>
    <row r="79132" customFormat="1"/>
    <row r="79133" customFormat="1"/>
    <row r="79134" customFormat="1"/>
    <row r="79135" customFormat="1"/>
    <row r="79136" customFormat="1"/>
    <row r="79137" customFormat="1"/>
    <row r="79138" customFormat="1"/>
    <row r="79139" customFormat="1"/>
    <row r="79140" customFormat="1"/>
    <row r="79141" customFormat="1"/>
    <row r="79142" customFormat="1"/>
    <row r="79143" customFormat="1"/>
    <row r="79144" customFormat="1"/>
    <row r="79145" customFormat="1"/>
    <row r="79146" customFormat="1"/>
    <row r="79147" customFormat="1"/>
    <row r="79148" customFormat="1"/>
    <row r="79149" customFormat="1"/>
    <row r="79150" customFormat="1"/>
    <row r="79151" customFormat="1"/>
    <row r="79152" customFormat="1"/>
    <row r="79153" customFormat="1"/>
    <row r="79154" customFormat="1"/>
    <row r="79155" customFormat="1"/>
    <row r="79156" customFormat="1"/>
    <row r="79157" customFormat="1"/>
    <row r="79158" customFormat="1"/>
    <row r="79159" customFormat="1"/>
    <row r="79160" customFormat="1"/>
    <row r="79161" customFormat="1"/>
    <row r="79162" customFormat="1"/>
    <row r="79163" customFormat="1"/>
    <row r="79164" customFormat="1"/>
    <row r="79165" customFormat="1"/>
    <row r="79166" customFormat="1"/>
    <row r="79167" customFormat="1"/>
    <row r="79168" customFormat="1"/>
    <row r="79169" customFormat="1"/>
    <row r="79170" customFormat="1"/>
    <row r="79171" customFormat="1"/>
    <row r="79172" customFormat="1"/>
    <row r="79173" customFormat="1"/>
    <row r="79174" customFormat="1"/>
    <row r="79175" customFormat="1"/>
    <row r="79176" customFormat="1"/>
    <row r="79177" customFormat="1"/>
    <row r="79178" customFormat="1"/>
    <row r="79179" customFormat="1"/>
    <row r="79180" customFormat="1"/>
    <row r="79181" customFormat="1"/>
    <row r="79182" customFormat="1"/>
    <row r="79183" customFormat="1"/>
    <row r="79184" customFormat="1"/>
    <row r="79185" customFormat="1"/>
    <row r="79186" customFormat="1"/>
    <row r="79187" customFormat="1"/>
    <row r="79188" customFormat="1"/>
    <row r="79189" customFormat="1"/>
    <row r="79190" customFormat="1"/>
    <row r="79191" customFormat="1"/>
    <row r="79192" customFormat="1"/>
    <row r="79193" customFormat="1"/>
    <row r="79194" customFormat="1"/>
    <row r="79195" customFormat="1"/>
    <row r="79196" customFormat="1"/>
    <row r="79197" customFormat="1"/>
    <row r="79198" customFormat="1"/>
    <row r="79199" customFormat="1"/>
    <row r="79200" customFormat="1"/>
    <row r="79201" customFormat="1"/>
    <row r="79202" customFormat="1"/>
    <row r="79203" customFormat="1"/>
    <row r="79204" customFormat="1"/>
    <row r="79205" customFormat="1"/>
    <row r="79206" customFormat="1"/>
    <row r="79207" customFormat="1"/>
    <row r="79208" customFormat="1"/>
    <row r="79209" customFormat="1"/>
    <row r="79210" customFormat="1"/>
    <row r="79211" customFormat="1"/>
    <row r="79212" customFormat="1"/>
    <row r="79213" customFormat="1"/>
    <row r="79214" customFormat="1"/>
    <row r="79215" customFormat="1"/>
    <row r="79216" customFormat="1"/>
    <row r="79217" customFormat="1"/>
    <row r="79218" customFormat="1"/>
    <row r="79219" customFormat="1"/>
    <row r="79220" customFormat="1"/>
    <row r="79221" customFormat="1"/>
    <row r="79222" customFormat="1"/>
    <row r="79223" customFormat="1"/>
    <row r="79224" customFormat="1"/>
    <row r="79225" customFormat="1"/>
    <row r="79226" customFormat="1"/>
    <row r="79227" customFormat="1"/>
    <row r="79228" customFormat="1"/>
    <row r="79229" customFormat="1"/>
    <row r="79230" customFormat="1"/>
    <row r="79231" customFormat="1"/>
    <row r="79232" customFormat="1"/>
    <row r="79233" customFormat="1"/>
    <row r="79234" customFormat="1"/>
    <row r="79235" customFormat="1"/>
    <row r="79236" customFormat="1"/>
    <row r="79237" customFormat="1"/>
    <row r="79238" customFormat="1"/>
    <row r="79239" customFormat="1"/>
    <row r="79240" customFormat="1"/>
    <row r="79241" customFormat="1"/>
    <row r="79242" customFormat="1"/>
    <row r="79243" customFormat="1"/>
    <row r="79244" customFormat="1"/>
    <row r="79245" customFormat="1"/>
    <row r="79246" customFormat="1"/>
    <row r="79247" customFormat="1"/>
    <row r="79248" customFormat="1"/>
    <row r="79249" customFormat="1"/>
    <row r="79250" customFormat="1"/>
    <row r="79251" customFormat="1"/>
    <row r="79252" customFormat="1"/>
    <row r="79253" customFormat="1"/>
    <row r="79254" customFormat="1"/>
    <row r="79255" customFormat="1"/>
    <row r="79256" customFormat="1"/>
    <row r="79257" customFormat="1"/>
    <row r="79258" customFormat="1"/>
    <row r="79259" customFormat="1"/>
    <row r="79260" customFormat="1"/>
    <row r="79261" customFormat="1"/>
    <row r="79262" customFormat="1"/>
    <row r="79263" customFormat="1"/>
    <row r="79264" customFormat="1"/>
    <row r="79265" customFormat="1"/>
    <row r="79266" customFormat="1"/>
    <row r="79267" customFormat="1"/>
    <row r="79268" customFormat="1"/>
    <row r="79269" customFormat="1"/>
    <row r="79270" customFormat="1"/>
    <row r="79271" customFormat="1"/>
    <row r="79272" customFormat="1"/>
    <row r="79273" customFormat="1"/>
    <row r="79274" customFormat="1"/>
    <row r="79275" customFormat="1"/>
    <row r="79276" customFormat="1"/>
    <row r="79277" customFormat="1"/>
    <row r="79278" customFormat="1"/>
    <row r="79279" customFormat="1"/>
    <row r="79280" customFormat="1"/>
    <row r="79281" customFormat="1"/>
    <row r="79282" customFormat="1"/>
    <row r="79283" customFormat="1"/>
    <row r="79284" customFormat="1"/>
    <row r="79285" customFormat="1"/>
    <row r="79286" customFormat="1"/>
    <row r="79287" customFormat="1"/>
    <row r="79288" customFormat="1"/>
    <row r="79289" customFormat="1"/>
    <row r="79290" customFormat="1"/>
    <row r="79291" customFormat="1"/>
    <row r="79292" customFormat="1"/>
    <row r="79293" customFormat="1"/>
    <row r="79294" customFormat="1"/>
    <row r="79295" customFormat="1"/>
    <row r="79296" customFormat="1"/>
    <row r="79297" customFormat="1"/>
    <row r="79298" customFormat="1"/>
    <row r="79299" customFormat="1"/>
    <row r="79300" customFormat="1"/>
    <row r="79301" customFormat="1"/>
    <row r="79302" customFormat="1"/>
    <row r="79303" customFormat="1"/>
    <row r="79304" customFormat="1"/>
    <row r="79305" customFormat="1"/>
    <row r="79306" customFormat="1"/>
    <row r="79307" customFormat="1"/>
    <row r="79308" customFormat="1"/>
    <row r="79309" customFormat="1"/>
    <row r="79310" customFormat="1"/>
    <row r="79311" customFormat="1"/>
    <row r="79312" customFormat="1"/>
    <row r="79313" customFormat="1"/>
    <row r="79314" customFormat="1"/>
    <row r="79315" customFormat="1"/>
    <row r="79316" customFormat="1"/>
    <row r="79317" customFormat="1"/>
    <row r="79318" customFormat="1"/>
    <row r="79319" customFormat="1"/>
    <row r="79320" customFormat="1"/>
    <row r="79321" customFormat="1"/>
    <row r="79322" customFormat="1"/>
    <row r="79323" customFormat="1"/>
    <row r="79324" customFormat="1"/>
    <row r="79325" customFormat="1"/>
    <row r="79326" customFormat="1"/>
    <row r="79327" customFormat="1"/>
    <row r="79328" customFormat="1"/>
    <row r="79329" customFormat="1"/>
    <row r="79330" customFormat="1"/>
    <row r="79331" customFormat="1"/>
    <row r="79332" customFormat="1"/>
    <row r="79333" customFormat="1"/>
    <row r="79334" customFormat="1"/>
    <row r="79335" customFormat="1"/>
    <row r="79336" customFormat="1"/>
    <row r="79337" customFormat="1"/>
    <row r="79338" customFormat="1"/>
    <row r="79339" customFormat="1"/>
    <row r="79340" customFormat="1"/>
    <row r="79341" customFormat="1"/>
    <row r="79342" customFormat="1"/>
    <row r="79343" customFormat="1"/>
    <row r="79344" customFormat="1"/>
    <row r="79345" customFormat="1"/>
    <row r="79346" customFormat="1"/>
    <row r="79347" customFormat="1"/>
    <row r="79348" customFormat="1"/>
    <row r="79349" customFormat="1"/>
    <row r="79350" customFormat="1"/>
    <row r="79351" customFormat="1"/>
    <row r="79352" customFormat="1"/>
    <row r="79353" customFormat="1"/>
    <row r="79354" customFormat="1"/>
    <row r="79355" customFormat="1"/>
    <row r="79356" customFormat="1"/>
    <row r="79357" customFormat="1"/>
    <row r="79358" customFormat="1"/>
    <row r="79359" customFormat="1"/>
    <row r="79360" customFormat="1"/>
    <row r="79361" customFormat="1"/>
    <row r="79362" customFormat="1"/>
    <row r="79363" customFormat="1"/>
    <row r="79364" customFormat="1"/>
    <row r="79365" customFormat="1"/>
    <row r="79366" customFormat="1"/>
    <row r="79367" customFormat="1"/>
    <row r="79368" customFormat="1"/>
    <row r="79369" customFormat="1"/>
    <row r="79370" customFormat="1"/>
    <row r="79371" customFormat="1"/>
    <row r="79372" customFormat="1"/>
    <row r="79373" customFormat="1"/>
    <row r="79374" customFormat="1"/>
    <row r="79375" customFormat="1"/>
    <row r="79376" customFormat="1"/>
    <row r="79377" customFormat="1"/>
    <row r="79378" customFormat="1"/>
    <row r="79379" customFormat="1"/>
    <row r="79380" customFormat="1"/>
    <row r="79381" customFormat="1"/>
    <row r="79382" customFormat="1"/>
    <row r="79383" customFormat="1"/>
    <row r="79384" customFormat="1"/>
    <row r="79385" customFormat="1"/>
    <row r="79386" customFormat="1"/>
    <row r="79387" customFormat="1"/>
    <row r="79388" customFormat="1"/>
    <row r="79389" customFormat="1"/>
    <row r="79390" customFormat="1"/>
    <row r="79391" customFormat="1"/>
    <row r="79392" customFormat="1"/>
    <row r="79393" customFormat="1"/>
    <row r="79394" customFormat="1"/>
    <row r="79395" customFormat="1"/>
    <row r="79396" customFormat="1"/>
    <row r="79397" customFormat="1"/>
    <row r="79398" customFormat="1"/>
    <row r="79399" customFormat="1"/>
    <row r="79400" customFormat="1"/>
    <row r="79401" customFormat="1"/>
    <row r="79402" customFormat="1"/>
    <row r="79403" customFormat="1"/>
    <row r="79404" customFormat="1"/>
    <row r="79405" customFormat="1"/>
    <row r="79406" customFormat="1"/>
    <row r="79407" customFormat="1"/>
    <row r="79408" customFormat="1"/>
    <row r="79409" customFormat="1"/>
    <row r="79410" customFormat="1"/>
    <row r="79411" customFormat="1"/>
    <row r="79412" customFormat="1"/>
    <row r="79413" customFormat="1"/>
    <row r="79414" customFormat="1"/>
    <row r="79415" customFormat="1"/>
    <row r="79416" customFormat="1"/>
    <row r="79417" customFormat="1"/>
    <row r="79418" customFormat="1"/>
    <row r="79419" customFormat="1"/>
    <row r="79420" customFormat="1"/>
    <row r="79421" customFormat="1"/>
    <row r="79422" customFormat="1"/>
    <row r="79423" customFormat="1"/>
    <row r="79424" customFormat="1"/>
    <row r="79425" customFormat="1"/>
    <row r="79426" customFormat="1"/>
    <row r="79427" customFormat="1"/>
    <row r="79428" customFormat="1"/>
    <row r="79429" customFormat="1"/>
    <row r="79430" customFormat="1"/>
    <row r="79431" customFormat="1"/>
    <row r="79432" customFormat="1"/>
    <row r="79433" customFormat="1"/>
    <row r="79434" customFormat="1"/>
    <row r="79435" customFormat="1"/>
    <row r="79436" customFormat="1"/>
    <row r="79437" customFormat="1"/>
    <row r="79438" customFormat="1"/>
    <row r="79439" customFormat="1"/>
    <row r="79440" customFormat="1"/>
    <row r="79441" customFormat="1"/>
    <row r="79442" customFormat="1"/>
    <row r="79443" customFormat="1"/>
    <row r="79444" customFormat="1"/>
    <row r="79445" customFormat="1"/>
    <row r="79446" customFormat="1"/>
    <row r="79447" customFormat="1"/>
    <row r="79448" customFormat="1"/>
    <row r="79449" customFormat="1"/>
    <row r="79450" customFormat="1"/>
    <row r="79451" customFormat="1"/>
    <row r="79452" customFormat="1"/>
    <row r="79453" customFormat="1"/>
    <row r="79454" customFormat="1"/>
    <row r="79455" customFormat="1"/>
    <row r="79456" customFormat="1"/>
    <row r="79457" customFormat="1"/>
    <row r="79458" customFormat="1"/>
    <row r="79459" customFormat="1"/>
    <row r="79460" customFormat="1"/>
    <row r="79461" customFormat="1"/>
    <row r="79462" customFormat="1"/>
    <row r="79463" customFormat="1"/>
    <row r="79464" customFormat="1"/>
    <row r="79465" customFormat="1"/>
    <row r="79466" customFormat="1"/>
    <row r="79467" customFormat="1"/>
    <row r="79468" customFormat="1"/>
    <row r="79469" customFormat="1"/>
    <row r="79470" customFormat="1"/>
    <row r="79471" customFormat="1"/>
    <row r="79472" customFormat="1"/>
    <row r="79473" customFormat="1"/>
    <row r="79474" customFormat="1"/>
    <row r="79475" customFormat="1"/>
    <row r="79476" customFormat="1"/>
    <row r="79477" customFormat="1"/>
    <row r="79478" customFormat="1"/>
    <row r="79479" customFormat="1"/>
    <row r="79480" customFormat="1"/>
    <row r="79481" customFormat="1"/>
    <row r="79482" customFormat="1"/>
    <row r="79483" customFormat="1"/>
    <row r="79484" customFormat="1"/>
    <row r="79485" customFormat="1"/>
    <row r="79486" customFormat="1"/>
    <row r="79487" customFormat="1"/>
    <row r="79488" customFormat="1"/>
    <row r="79489" customFormat="1"/>
    <row r="79490" customFormat="1"/>
    <row r="79491" customFormat="1"/>
    <row r="79492" customFormat="1"/>
    <row r="79493" customFormat="1"/>
    <row r="79494" customFormat="1"/>
    <row r="79495" customFormat="1"/>
    <row r="79496" customFormat="1"/>
    <row r="79497" customFormat="1"/>
    <row r="79498" customFormat="1"/>
    <row r="79499" customFormat="1"/>
    <row r="79500" customFormat="1"/>
    <row r="79501" customFormat="1"/>
    <row r="79502" customFormat="1"/>
    <row r="79503" customFormat="1"/>
    <row r="79504" customFormat="1"/>
    <row r="79505" customFormat="1"/>
    <row r="79506" customFormat="1"/>
    <row r="79507" customFormat="1"/>
    <row r="79508" customFormat="1"/>
    <row r="79509" customFormat="1"/>
    <row r="79510" customFormat="1"/>
    <row r="79511" customFormat="1"/>
    <row r="79512" customFormat="1"/>
    <row r="79513" customFormat="1"/>
    <row r="79514" customFormat="1"/>
    <row r="79515" customFormat="1"/>
    <row r="79516" customFormat="1"/>
    <row r="79517" customFormat="1"/>
    <row r="79518" customFormat="1"/>
    <row r="79519" customFormat="1"/>
    <row r="79520" customFormat="1"/>
    <row r="79521" customFormat="1"/>
    <row r="79522" customFormat="1"/>
    <row r="79523" customFormat="1"/>
    <row r="79524" customFormat="1"/>
    <row r="79525" customFormat="1"/>
    <row r="79526" customFormat="1"/>
    <row r="79527" customFormat="1"/>
    <row r="79528" customFormat="1"/>
    <row r="79529" customFormat="1"/>
    <row r="79530" customFormat="1"/>
    <row r="79531" customFormat="1"/>
    <row r="79532" customFormat="1"/>
    <row r="79533" customFormat="1"/>
    <row r="79534" customFormat="1"/>
    <row r="79535" customFormat="1"/>
    <row r="79536" customFormat="1"/>
    <row r="79537" customFormat="1"/>
    <row r="79538" customFormat="1"/>
    <row r="79539" customFormat="1"/>
    <row r="79540" customFormat="1"/>
    <row r="79541" customFormat="1"/>
    <row r="79542" customFormat="1"/>
    <row r="79543" customFormat="1"/>
    <row r="79544" customFormat="1"/>
    <row r="79545" customFormat="1"/>
    <row r="79546" customFormat="1"/>
    <row r="79547" customFormat="1"/>
    <row r="79548" customFormat="1"/>
    <row r="79549" customFormat="1"/>
    <row r="79550" customFormat="1"/>
    <row r="79551" customFormat="1"/>
    <row r="79552" customFormat="1"/>
    <row r="79553" customFormat="1"/>
    <row r="79554" customFormat="1"/>
    <row r="79555" customFormat="1"/>
    <row r="79556" customFormat="1"/>
    <row r="79557" customFormat="1"/>
    <row r="79558" customFormat="1"/>
    <row r="79559" customFormat="1"/>
    <row r="79560" customFormat="1"/>
    <row r="79561" customFormat="1"/>
    <row r="79562" customFormat="1"/>
    <row r="79563" customFormat="1"/>
    <row r="79564" customFormat="1"/>
    <row r="79565" customFormat="1"/>
    <row r="79566" customFormat="1"/>
    <row r="79567" customFormat="1"/>
    <row r="79568" customFormat="1"/>
    <row r="79569" customFormat="1"/>
    <row r="79570" customFormat="1"/>
    <row r="79571" customFormat="1"/>
    <row r="79572" customFormat="1"/>
    <row r="79573" customFormat="1"/>
    <row r="79574" customFormat="1"/>
    <row r="79575" customFormat="1"/>
    <row r="79576" customFormat="1"/>
    <row r="79577" customFormat="1"/>
    <row r="79578" customFormat="1"/>
    <row r="79579" customFormat="1"/>
    <row r="79580" customFormat="1"/>
    <row r="79581" customFormat="1"/>
    <row r="79582" customFormat="1"/>
    <row r="79583" customFormat="1"/>
    <row r="79584" customFormat="1"/>
    <row r="79585" customFormat="1"/>
    <row r="79586" customFormat="1"/>
    <row r="79587" customFormat="1"/>
    <row r="79588" customFormat="1"/>
    <row r="79589" customFormat="1"/>
    <row r="79590" customFormat="1"/>
    <row r="79591" customFormat="1"/>
    <row r="79592" customFormat="1"/>
    <row r="79593" customFormat="1"/>
    <row r="79594" customFormat="1"/>
    <row r="79595" customFormat="1"/>
    <row r="79596" customFormat="1"/>
    <row r="79597" customFormat="1"/>
    <row r="79598" customFormat="1"/>
    <row r="79599" customFormat="1"/>
    <row r="79600" customFormat="1"/>
    <row r="79601" customFormat="1"/>
    <row r="79602" customFormat="1"/>
    <row r="79603" customFormat="1"/>
    <row r="79604" customFormat="1"/>
    <row r="79605" customFormat="1"/>
    <row r="79606" customFormat="1"/>
    <row r="79607" customFormat="1"/>
    <row r="79608" customFormat="1"/>
    <row r="79609" customFormat="1"/>
    <row r="79610" customFormat="1"/>
    <row r="79611" customFormat="1"/>
    <row r="79612" customFormat="1"/>
    <row r="79613" customFormat="1"/>
    <row r="79614" customFormat="1"/>
    <row r="79615" customFormat="1"/>
    <row r="79616" customFormat="1"/>
    <row r="79617" customFormat="1"/>
    <row r="79618" customFormat="1"/>
    <row r="79619" customFormat="1"/>
    <row r="79620" customFormat="1"/>
    <row r="79621" customFormat="1"/>
    <row r="79622" customFormat="1"/>
    <row r="79623" customFormat="1"/>
    <row r="79624" customFormat="1"/>
    <row r="79625" customFormat="1"/>
    <row r="79626" customFormat="1"/>
    <row r="79627" customFormat="1"/>
    <row r="79628" customFormat="1"/>
    <row r="79629" customFormat="1"/>
    <row r="79630" customFormat="1"/>
    <row r="79631" customFormat="1"/>
    <row r="79632" customFormat="1"/>
    <row r="79633" customFormat="1"/>
    <row r="79634" customFormat="1"/>
    <row r="79635" customFormat="1"/>
    <row r="79636" customFormat="1"/>
    <row r="79637" customFormat="1"/>
    <row r="79638" customFormat="1"/>
    <row r="79639" customFormat="1"/>
    <row r="79640" customFormat="1"/>
    <row r="79641" customFormat="1"/>
    <row r="79642" customFormat="1"/>
    <row r="79643" customFormat="1"/>
    <row r="79644" customFormat="1"/>
    <row r="79645" customFormat="1"/>
    <row r="79646" customFormat="1"/>
    <row r="79647" customFormat="1"/>
    <row r="79648" customFormat="1"/>
    <row r="79649" customFormat="1"/>
    <row r="79650" customFormat="1"/>
    <row r="79651" customFormat="1"/>
    <row r="79652" customFormat="1"/>
    <row r="79653" customFormat="1"/>
    <row r="79654" customFormat="1"/>
    <row r="79655" customFormat="1"/>
    <row r="79656" customFormat="1"/>
    <row r="79657" customFormat="1"/>
    <row r="79658" customFormat="1"/>
    <row r="79659" customFormat="1"/>
    <row r="79660" customFormat="1"/>
    <row r="79661" customFormat="1"/>
    <row r="79662" customFormat="1"/>
    <row r="79663" customFormat="1"/>
    <row r="79664" customFormat="1"/>
    <row r="79665" customFormat="1"/>
    <row r="79666" customFormat="1"/>
    <row r="79667" customFormat="1"/>
    <row r="79668" customFormat="1"/>
    <row r="79669" customFormat="1"/>
    <row r="79670" customFormat="1"/>
    <row r="79671" customFormat="1"/>
    <row r="79672" customFormat="1"/>
    <row r="79673" customFormat="1"/>
    <row r="79674" customFormat="1"/>
    <row r="79675" customFormat="1"/>
    <row r="79676" customFormat="1"/>
    <row r="79677" customFormat="1"/>
    <row r="79678" customFormat="1"/>
    <row r="79679" customFormat="1"/>
    <row r="79680" customFormat="1"/>
    <row r="79681" customFormat="1"/>
    <row r="79682" customFormat="1"/>
    <row r="79683" customFormat="1"/>
    <row r="79684" customFormat="1"/>
    <row r="79685" customFormat="1"/>
    <row r="79686" customFormat="1"/>
    <row r="79687" customFormat="1"/>
    <row r="79688" customFormat="1"/>
    <row r="79689" customFormat="1"/>
    <row r="79690" customFormat="1"/>
    <row r="79691" customFormat="1"/>
    <row r="79692" customFormat="1"/>
    <row r="79693" customFormat="1"/>
    <row r="79694" customFormat="1"/>
    <row r="79695" customFormat="1"/>
    <row r="79696" customFormat="1"/>
    <row r="79697" customFormat="1"/>
    <row r="79698" customFormat="1"/>
    <row r="79699" customFormat="1"/>
    <row r="79700" customFormat="1"/>
    <row r="79701" customFormat="1"/>
    <row r="79702" customFormat="1"/>
    <row r="79703" customFormat="1"/>
    <row r="79704" customFormat="1"/>
    <row r="79705" customFormat="1"/>
    <row r="79706" customFormat="1"/>
    <row r="79707" customFormat="1"/>
    <row r="79708" customFormat="1"/>
    <row r="79709" customFormat="1"/>
    <row r="79710" customFormat="1"/>
    <row r="79711" customFormat="1"/>
    <row r="79712" customFormat="1"/>
    <row r="79713" customFormat="1"/>
    <row r="79714" customFormat="1"/>
    <row r="79715" customFormat="1"/>
    <row r="79716" customFormat="1"/>
    <row r="79717" customFormat="1"/>
    <row r="79718" customFormat="1"/>
    <row r="79719" customFormat="1"/>
    <row r="79720" customFormat="1"/>
    <row r="79721" customFormat="1"/>
    <row r="79722" customFormat="1"/>
    <row r="79723" customFormat="1"/>
    <row r="79724" customFormat="1"/>
    <row r="79725" customFormat="1"/>
    <row r="79726" customFormat="1"/>
    <row r="79727" customFormat="1"/>
    <row r="79728" customFormat="1"/>
    <row r="79729" customFormat="1"/>
    <row r="79730" customFormat="1"/>
    <row r="79731" customFormat="1"/>
    <row r="79732" customFormat="1"/>
    <row r="79733" customFormat="1"/>
    <row r="79734" customFormat="1"/>
    <row r="79735" customFormat="1"/>
    <row r="79736" customFormat="1"/>
    <row r="79737" customFormat="1"/>
    <row r="79738" customFormat="1"/>
    <row r="79739" customFormat="1"/>
    <row r="79740" customFormat="1"/>
    <row r="79741" customFormat="1"/>
    <row r="79742" customFormat="1"/>
    <row r="79743" customFormat="1"/>
    <row r="79744" customFormat="1"/>
    <row r="79745" customFormat="1"/>
    <row r="79746" customFormat="1"/>
    <row r="79747" customFormat="1"/>
    <row r="79748" customFormat="1"/>
    <row r="79749" customFormat="1"/>
    <row r="79750" customFormat="1"/>
    <row r="79751" customFormat="1"/>
    <row r="79752" customFormat="1"/>
    <row r="79753" customFormat="1"/>
    <row r="79754" customFormat="1"/>
    <row r="79755" customFormat="1"/>
    <row r="79756" customFormat="1"/>
    <row r="79757" customFormat="1"/>
    <row r="79758" customFormat="1"/>
    <row r="79759" customFormat="1"/>
    <row r="79760" customFormat="1"/>
    <row r="79761" customFormat="1"/>
    <row r="79762" customFormat="1"/>
    <row r="79763" customFormat="1"/>
    <row r="79764" customFormat="1"/>
    <row r="79765" customFormat="1"/>
    <row r="79766" customFormat="1"/>
    <row r="79767" customFormat="1"/>
    <row r="79768" customFormat="1"/>
    <row r="79769" customFormat="1"/>
    <row r="79770" customFormat="1"/>
    <row r="79771" customFormat="1"/>
    <row r="79772" customFormat="1"/>
    <row r="79773" customFormat="1"/>
    <row r="79774" customFormat="1"/>
    <row r="79775" customFormat="1"/>
    <row r="79776" customFormat="1"/>
    <row r="79777" customFormat="1"/>
    <row r="79778" customFormat="1"/>
    <row r="79779" customFormat="1"/>
    <row r="79780" customFormat="1"/>
    <row r="79781" customFormat="1"/>
    <row r="79782" customFormat="1"/>
    <row r="79783" customFormat="1"/>
    <row r="79784" customFormat="1"/>
    <row r="79785" customFormat="1"/>
    <row r="79786" customFormat="1"/>
    <row r="79787" customFormat="1"/>
    <row r="79788" customFormat="1"/>
    <row r="79789" customFormat="1"/>
    <row r="79790" customFormat="1"/>
    <row r="79791" customFormat="1"/>
    <row r="79792" customFormat="1"/>
    <row r="79793" customFormat="1"/>
    <row r="79794" customFormat="1"/>
    <row r="79795" customFormat="1"/>
    <row r="79796" customFormat="1"/>
    <row r="79797" customFormat="1"/>
    <row r="79798" customFormat="1"/>
    <row r="79799" customFormat="1"/>
    <row r="79800" customFormat="1"/>
    <row r="79801" customFormat="1"/>
    <row r="79802" customFormat="1"/>
    <row r="79803" customFormat="1"/>
    <row r="79804" customFormat="1"/>
    <row r="79805" customFormat="1"/>
    <row r="79806" customFormat="1"/>
    <row r="79807" customFormat="1"/>
    <row r="79808" customFormat="1"/>
    <row r="79809" customFormat="1"/>
    <row r="79810" customFormat="1"/>
    <row r="79811" customFormat="1"/>
    <row r="79812" customFormat="1"/>
    <row r="79813" customFormat="1"/>
    <row r="79814" customFormat="1"/>
    <row r="79815" customFormat="1"/>
    <row r="79816" customFormat="1"/>
    <row r="79817" customFormat="1"/>
    <row r="79818" customFormat="1"/>
    <row r="79819" customFormat="1"/>
    <row r="79820" customFormat="1"/>
    <row r="79821" customFormat="1"/>
    <row r="79822" customFormat="1"/>
    <row r="79823" customFormat="1"/>
    <row r="79824" customFormat="1"/>
    <row r="79825" customFormat="1"/>
    <row r="79826" customFormat="1"/>
    <row r="79827" customFormat="1"/>
    <row r="79828" customFormat="1"/>
    <row r="79829" customFormat="1"/>
    <row r="79830" customFormat="1"/>
    <row r="79831" customFormat="1"/>
    <row r="79832" customFormat="1"/>
    <row r="79833" customFormat="1"/>
    <row r="79834" customFormat="1"/>
    <row r="79835" customFormat="1"/>
    <row r="79836" customFormat="1"/>
    <row r="79837" customFormat="1"/>
    <row r="79838" customFormat="1"/>
    <row r="79839" customFormat="1"/>
    <row r="79840" customFormat="1"/>
    <row r="79841" customFormat="1"/>
    <row r="79842" customFormat="1"/>
    <row r="79843" customFormat="1"/>
    <row r="79844" customFormat="1"/>
    <row r="79845" customFormat="1"/>
    <row r="79846" customFormat="1"/>
    <row r="79847" customFormat="1"/>
    <row r="79848" customFormat="1"/>
    <row r="79849" customFormat="1"/>
    <row r="79850" customFormat="1"/>
    <row r="79851" customFormat="1"/>
    <row r="79852" customFormat="1"/>
    <row r="79853" customFormat="1"/>
    <row r="79854" customFormat="1"/>
    <row r="79855" customFormat="1"/>
    <row r="79856" customFormat="1"/>
    <row r="79857" customFormat="1"/>
    <row r="79858" customFormat="1"/>
    <row r="79859" customFormat="1"/>
    <row r="79860" customFormat="1"/>
    <row r="79861" customFormat="1"/>
    <row r="79862" customFormat="1"/>
    <row r="79863" customFormat="1"/>
    <row r="79864" customFormat="1"/>
    <row r="79865" customFormat="1"/>
    <row r="79866" customFormat="1"/>
    <row r="79867" customFormat="1"/>
    <row r="79868" customFormat="1"/>
    <row r="79869" customFormat="1"/>
    <row r="79870" customFormat="1"/>
    <row r="79871" customFormat="1"/>
    <row r="79872" customFormat="1"/>
    <row r="79873" customFormat="1"/>
    <row r="79874" customFormat="1"/>
    <row r="79875" customFormat="1"/>
    <row r="79876" customFormat="1"/>
    <row r="79877" customFormat="1"/>
    <row r="79878" customFormat="1"/>
    <row r="79879" customFormat="1"/>
    <row r="79880" customFormat="1"/>
    <row r="79881" customFormat="1"/>
    <row r="79882" customFormat="1"/>
    <row r="79883" customFormat="1"/>
    <row r="79884" customFormat="1"/>
    <row r="79885" customFormat="1"/>
    <row r="79886" customFormat="1"/>
    <row r="79887" customFormat="1"/>
    <row r="79888" customFormat="1"/>
    <row r="79889" customFormat="1"/>
    <row r="79890" customFormat="1"/>
    <row r="79891" customFormat="1"/>
    <row r="79892" customFormat="1"/>
    <row r="79893" customFormat="1"/>
    <row r="79894" customFormat="1"/>
    <row r="79895" customFormat="1"/>
    <row r="79896" customFormat="1"/>
    <row r="79897" customFormat="1"/>
    <row r="79898" customFormat="1"/>
    <row r="79899" customFormat="1"/>
    <row r="79900" customFormat="1"/>
    <row r="79901" customFormat="1"/>
    <row r="79902" customFormat="1"/>
    <row r="79903" customFormat="1"/>
    <row r="79904" customFormat="1"/>
    <row r="79905" customFormat="1"/>
    <row r="79906" customFormat="1"/>
    <row r="79907" customFormat="1"/>
    <row r="79908" customFormat="1"/>
    <row r="79909" customFormat="1"/>
    <row r="79910" customFormat="1"/>
    <row r="79911" customFormat="1"/>
    <row r="79912" customFormat="1"/>
    <row r="79913" customFormat="1"/>
    <row r="79914" customFormat="1"/>
    <row r="79915" customFormat="1"/>
    <row r="79916" customFormat="1"/>
    <row r="79917" customFormat="1"/>
    <row r="79918" customFormat="1"/>
    <row r="79919" customFormat="1"/>
    <row r="79920" customFormat="1"/>
    <row r="79921" customFormat="1"/>
    <row r="79922" customFormat="1"/>
    <row r="79923" customFormat="1"/>
    <row r="79924" customFormat="1"/>
    <row r="79925" customFormat="1"/>
    <row r="79926" customFormat="1"/>
    <row r="79927" customFormat="1"/>
    <row r="79928" customFormat="1"/>
    <row r="79929" customFormat="1"/>
    <row r="79930" customFormat="1"/>
    <row r="79931" customFormat="1"/>
    <row r="79932" customFormat="1"/>
    <row r="79933" customFormat="1"/>
    <row r="79934" customFormat="1"/>
    <row r="79935" customFormat="1"/>
    <row r="79936" customFormat="1"/>
    <row r="79937" customFormat="1"/>
    <row r="79938" customFormat="1"/>
    <row r="79939" customFormat="1"/>
    <row r="79940" customFormat="1"/>
    <row r="79941" customFormat="1"/>
    <row r="79942" customFormat="1"/>
    <row r="79943" customFormat="1"/>
    <row r="79944" customFormat="1"/>
    <row r="79945" customFormat="1"/>
    <row r="79946" customFormat="1"/>
    <row r="79947" customFormat="1"/>
    <row r="79948" customFormat="1"/>
    <row r="79949" customFormat="1"/>
    <row r="79950" customFormat="1"/>
    <row r="79951" customFormat="1"/>
    <row r="79952" customFormat="1"/>
    <row r="79953" customFormat="1"/>
    <row r="79954" customFormat="1"/>
    <row r="79955" customFormat="1"/>
    <row r="79956" customFormat="1"/>
    <row r="79957" customFormat="1"/>
    <row r="79958" customFormat="1"/>
    <row r="79959" customFormat="1"/>
    <row r="79960" customFormat="1"/>
    <row r="79961" customFormat="1"/>
    <row r="79962" customFormat="1"/>
    <row r="79963" customFormat="1"/>
    <row r="79964" customFormat="1"/>
    <row r="79965" customFormat="1"/>
    <row r="79966" customFormat="1"/>
    <row r="79967" customFormat="1"/>
    <row r="79968" customFormat="1"/>
    <row r="79969" customFormat="1"/>
    <row r="79970" customFormat="1"/>
    <row r="79971" customFormat="1"/>
    <row r="79972" customFormat="1"/>
    <row r="79973" customFormat="1"/>
    <row r="79974" customFormat="1"/>
    <row r="79975" customFormat="1"/>
    <row r="79976" customFormat="1"/>
    <row r="79977" customFormat="1"/>
    <row r="79978" customFormat="1"/>
    <row r="79979" customFormat="1"/>
    <row r="79980" customFormat="1"/>
    <row r="79981" customFormat="1"/>
    <row r="79982" customFormat="1"/>
    <row r="79983" customFormat="1"/>
    <row r="79984" customFormat="1"/>
    <row r="79985" customFormat="1"/>
    <row r="79986" customFormat="1"/>
    <row r="79987" customFormat="1"/>
    <row r="79988" customFormat="1"/>
    <row r="79989" customFormat="1"/>
    <row r="79990" customFormat="1"/>
    <row r="79991" customFormat="1"/>
    <row r="79992" customFormat="1"/>
    <row r="79993" customFormat="1"/>
    <row r="79994" customFormat="1"/>
    <row r="79995" customFormat="1"/>
    <row r="79996" customFormat="1"/>
    <row r="79997" customFormat="1"/>
    <row r="79998" customFormat="1"/>
    <row r="79999" customFormat="1"/>
    <row r="80000" customFormat="1"/>
    <row r="80001" customFormat="1"/>
    <row r="80002" customFormat="1"/>
    <row r="80003" customFormat="1"/>
    <row r="80004" customFormat="1"/>
    <row r="80005" customFormat="1"/>
    <row r="80006" customFormat="1"/>
    <row r="80007" customFormat="1"/>
    <row r="80008" customFormat="1"/>
    <row r="80009" customFormat="1"/>
    <row r="80010" customFormat="1"/>
    <row r="80011" customFormat="1"/>
    <row r="80012" customFormat="1"/>
    <row r="80013" customFormat="1"/>
    <row r="80014" customFormat="1"/>
    <row r="80015" customFormat="1"/>
    <row r="80016" customFormat="1"/>
    <row r="80017" customFormat="1"/>
    <row r="80018" customFormat="1"/>
    <row r="80019" customFormat="1"/>
    <row r="80020" customFormat="1"/>
    <row r="80021" customFormat="1"/>
    <row r="80022" customFormat="1"/>
    <row r="80023" customFormat="1"/>
    <row r="80024" customFormat="1"/>
    <row r="80025" customFormat="1"/>
    <row r="80026" customFormat="1"/>
    <row r="80027" customFormat="1"/>
    <row r="80028" customFormat="1"/>
    <row r="80029" customFormat="1"/>
    <row r="80030" customFormat="1"/>
    <row r="80031" customFormat="1"/>
    <row r="80032" customFormat="1"/>
    <row r="80033" customFormat="1"/>
    <row r="80034" customFormat="1"/>
    <row r="80035" customFormat="1"/>
    <row r="80036" customFormat="1"/>
    <row r="80037" customFormat="1"/>
    <row r="80038" customFormat="1"/>
    <row r="80039" customFormat="1"/>
    <row r="80040" customFormat="1"/>
    <row r="80041" customFormat="1"/>
    <row r="80042" customFormat="1"/>
    <row r="80043" customFormat="1"/>
    <row r="80044" customFormat="1"/>
    <row r="80045" customFormat="1"/>
    <row r="80046" customFormat="1"/>
    <row r="80047" customFormat="1"/>
    <row r="80048" customFormat="1"/>
    <row r="80049" customFormat="1"/>
    <row r="80050" customFormat="1"/>
    <row r="80051" customFormat="1"/>
    <row r="80052" customFormat="1"/>
    <row r="80053" customFormat="1"/>
    <row r="80054" customFormat="1"/>
    <row r="80055" customFormat="1"/>
    <row r="80056" customFormat="1"/>
    <row r="80057" customFormat="1"/>
    <row r="80058" customFormat="1"/>
    <row r="80059" customFormat="1"/>
    <row r="80060" customFormat="1"/>
    <row r="80061" customFormat="1"/>
    <row r="80062" customFormat="1"/>
    <row r="80063" customFormat="1"/>
    <row r="80064" customFormat="1"/>
    <row r="80065" customFormat="1"/>
    <row r="80066" customFormat="1"/>
    <row r="80067" customFormat="1"/>
    <row r="80068" customFormat="1"/>
    <row r="80069" customFormat="1"/>
    <row r="80070" customFormat="1"/>
    <row r="80071" customFormat="1"/>
    <row r="80072" customFormat="1"/>
    <row r="80073" customFormat="1"/>
    <row r="80074" customFormat="1"/>
    <row r="80075" customFormat="1"/>
    <row r="80076" customFormat="1"/>
    <row r="80077" customFormat="1"/>
    <row r="80078" customFormat="1"/>
    <row r="80079" customFormat="1"/>
    <row r="80080" customFormat="1"/>
    <row r="80081" customFormat="1"/>
    <row r="80082" customFormat="1"/>
    <row r="80083" customFormat="1"/>
    <row r="80084" customFormat="1"/>
    <row r="80085" customFormat="1"/>
    <row r="80086" customFormat="1"/>
    <row r="80087" customFormat="1"/>
    <row r="80088" customFormat="1"/>
    <row r="80089" customFormat="1"/>
    <row r="80090" customFormat="1"/>
    <row r="80091" customFormat="1"/>
    <row r="80092" customFormat="1"/>
    <row r="80093" customFormat="1"/>
    <row r="80094" customFormat="1"/>
    <row r="80095" customFormat="1"/>
    <row r="80096" customFormat="1"/>
    <row r="80097" customFormat="1"/>
    <row r="80098" customFormat="1"/>
    <row r="80099" customFormat="1"/>
    <row r="80100" customFormat="1"/>
    <row r="80101" customFormat="1"/>
    <row r="80102" customFormat="1"/>
    <row r="80103" customFormat="1"/>
    <row r="80104" customFormat="1"/>
    <row r="80105" customFormat="1"/>
    <row r="80106" customFormat="1"/>
    <row r="80107" customFormat="1"/>
    <row r="80108" customFormat="1"/>
    <row r="80109" customFormat="1"/>
    <row r="80110" customFormat="1"/>
    <row r="80111" customFormat="1"/>
    <row r="80112" customFormat="1"/>
    <row r="80113" customFormat="1"/>
    <row r="80114" customFormat="1"/>
    <row r="80115" customFormat="1"/>
    <row r="80116" customFormat="1"/>
    <row r="80117" customFormat="1"/>
    <row r="80118" customFormat="1"/>
    <row r="80119" customFormat="1"/>
    <row r="80120" customFormat="1"/>
    <row r="80121" customFormat="1"/>
    <row r="80122" customFormat="1"/>
    <row r="80123" customFormat="1"/>
    <row r="80124" customFormat="1"/>
    <row r="80125" customFormat="1"/>
    <row r="80126" customFormat="1"/>
    <row r="80127" customFormat="1"/>
    <row r="80128" customFormat="1"/>
    <row r="80129" customFormat="1"/>
    <row r="80130" customFormat="1"/>
    <row r="80131" customFormat="1"/>
    <row r="80132" customFormat="1"/>
    <row r="80133" customFormat="1"/>
    <row r="80134" customFormat="1"/>
    <row r="80135" customFormat="1"/>
    <row r="80136" customFormat="1"/>
    <row r="80137" customFormat="1"/>
    <row r="80138" customFormat="1"/>
    <row r="80139" customFormat="1"/>
    <row r="80140" customFormat="1"/>
    <row r="80141" customFormat="1"/>
    <row r="80142" customFormat="1"/>
    <row r="80143" customFormat="1"/>
    <row r="80144" customFormat="1"/>
    <row r="80145" customFormat="1"/>
    <row r="80146" customFormat="1"/>
    <row r="80147" customFormat="1"/>
    <row r="80148" customFormat="1"/>
    <row r="80149" customFormat="1"/>
    <row r="80150" customFormat="1"/>
    <row r="80151" customFormat="1"/>
    <row r="80152" customFormat="1"/>
    <row r="80153" customFormat="1"/>
    <row r="80154" customFormat="1"/>
    <row r="80155" customFormat="1"/>
    <row r="80156" customFormat="1"/>
    <row r="80157" customFormat="1"/>
    <row r="80158" customFormat="1"/>
    <row r="80159" customFormat="1"/>
    <row r="80160" customFormat="1"/>
    <row r="80161" customFormat="1"/>
    <row r="80162" customFormat="1"/>
    <row r="80163" customFormat="1"/>
    <row r="80164" customFormat="1"/>
    <row r="80165" customFormat="1"/>
    <row r="80166" customFormat="1"/>
    <row r="80167" customFormat="1"/>
    <row r="80168" customFormat="1"/>
    <row r="80169" customFormat="1"/>
    <row r="80170" customFormat="1"/>
    <row r="80171" customFormat="1"/>
    <row r="80172" customFormat="1"/>
    <row r="80173" customFormat="1"/>
    <row r="80174" customFormat="1"/>
    <row r="80175" customFormat="1"/>
    <row r="80176" customFormat="1"/>
    <row r="80177" customFormat="1"/>
    <row r="80178" customFormat="1"/>
    <row r="80179" customFormat="1"/>
    <row r="80180" customFormat="1"/>
    <row r="80181" customFormat="1"/>
    <row r="80182" customFormat="1"/>
    <row r="80183" customFormat="1"/>
    <row r="80184" customFormat="1"/>
    <row r="80185" customFormat="1"/>
    <row r="80186" customFormat="1"/>
    <row r="80187" customFormat="1"/>
    <row r="80188" customFormat="1"/>
    <row r="80189" customFormat="1"/>
    <row r="80190" customFormat="1"/>
    <row r="80191" customFormat="1"/>
    <row r="80192" customFormat="1"/>
    <row r="80193" customFormat="1"/>
    <row r="80194" customFormat="1"/>
    <row r="80195" customFormat="1"/>
    <row r="80196" customFormat="1"/>
    <row r="80197" customFormat="1"/>
    <row r="80198" customFormat="1"/>
    <row r="80199" customFormat="1"/>
    <row r="80200" customFormat="1"/>
    <row r="80201" customFormat="1"/>
    <row r="80202" customFormat="1"/>
    <row r="80203" customFormat="1"/>
    <row r="80204" customFormat="1"/>
    <row r="80205" customFormat="1"/>
    <row r="80206" customFormat="1"/>
    <row r="80207" customFormat="1"/>
    <row r="80208" customFormat="1"/>
    <row r="80209" customFormat="1"/>
    <row r="80210" customFormat="1"/>
    <row r="80211" customFormat="1"/>
    <row r="80212" customFormat="1"/>
    <row r="80213" customFormat="1"/>
    <row r="80214" customFormat="1"/>
    <row r="80215" customFormat="1"/>
    <row r="80216" customFormat="1"/>
    <row r="80217" customFormat="1"/>
    <row r="80218" customFormat="1"/>
    <row r="80219" customFormat="1"/>
    <row r="80220" customFormat="1"/>
    <row r="80221" customFormat="1"/>
    <row r="80222" customFormat="1"/>
    <row r="80223" customFormat="1"/>
    <row r="80224" customFormat="1"/>
    <row r="80225" customFormat="1"/>
    <row r="80226" customFormat="1"/>
    <row r="80227" customFormat="1"/>
    <row r="80228" customFormat="1"/>
    <row r="80229" customFormat="1"/>
    <row r="80230" customFormat="1"/>
    <row r="80231" customFormat="1"/>
    <row r="80232" customFormat="1"/>
    <row r="80233" customFormat="1"/>
    <row r="80234" customFormat="1"/>
    <row r="80235" customFormat="1"/>
    <row r="80236" customFormat="1"/>
    <row r="80237" customFormat="1"/>
    <row r="80238" customFormat="1"/>
    <row r="80239" customFormat="1"/>
    <row r="80240" customFormat="1"/>
    <row r="80241" customFormat="1"/>
    <row r="80242" customFormat="1"/>
    <row r="80243" customFormat="1"/>
    <row r="80244" customFormat="1"/>
    <row r="80245" customFormat="1"/>
    <row r="80246" customFormat="1"/>
    <row r="80247" customFormat="1"/>
    <row r="80248" customFormat="1"/>
    <row r="80249" customFormat="1"/>
    <row r="80250" customFormat="1"/>
    <row r="80251" customFormat="1"/>
    <row r="80252" customFormat="1"/>
    <row r="80253" customFormat="1"/>
    <row r="80254" customFormat="1"/>
    <row r="80255" customFormat="1"/>
    <row r="80256" customFormat="1"/>
    <row r="80257" customFormat="1"/>
    <row r="80258" customFormat="1"/>
    <row r="80259" customFormat="1"/>
    <row r="80260" customFormat="1"/>
    <row r="80261" customFormat="1"/>
    <row r="80262" customFormat="1"/>
    <row r="80263" customFormat="1"/>
    <row r="80264" customFormat="1"/>
    <row r="80265" customFormat="1"/>
    <row r="80266" customFormat="1"/>
    <row r="80267" customFormat="1"/>
    <row r="80268" customFormat="1"/>
    <row r="80269" customFormat="1"/>
    <row r="80270" customFormat="1"/>
    <row r="80271" customFormat="1"/>
    <row r="80272" customFormat="1"/>
    <row r="80273" customFormat="1"/>
    <row r="80274" customFormat="1"/>
    <row r="80275" customFormat="1"/>
    <row r="80276" customFormat="1"/>
    <row r="80277" customFormat="1"/>
    <row r="80278" customFormat="1"/>
    <row r="80279" customFormat="1"/>
    <row r="80280" customFormat="1"/>
    <row r="80281" customFormat="1"/>
    <row r="80282" customFormat="1"/>
    <row r="80283" customFormat="1"/>
    <row r="80284" customFormat="1"/>
    <row r="80285" customFormat="1"/>
    <row r="80286" customFormat="1"/>
    <row r="80287" customFormat="1"/>
    <row r="80288" customFormat="1"/>
    <row r="80289" customFormat="1"/>
    <row r="80290" customFormat="1"/>
    <row r="80291" customFormat="1"/>
    <row r="80292" customFormat="1"/>
    <row r="80293" customFormat="1"/>
    <row r="80294" customFormat="1"/>
    <row r="80295" customFormat="1"/>
    <row r="80296" customFormat="1"/>
    <row r="80297" customFormat="1"/>
    <row r="80298" customFormat="1"/>
    <row r="80299" customFormat="1"/>
    <row r="80300" customFormat="1"/>
    <row r="80301" customFormat="1"/>
    <row r="80302" customFormat="1"/>
    <row r="80303" customFormat="1"/>
    <row r="80304" customFormat="1"/>
    <row r="80305" customFormat="1"/>
    <row r="80306" customFormat="1"/>
    <row r="80307" customFormat="1"/>
    <row r="80308" customFormat="1"/>
    <row r="80309" customFormat="1"/>
    <row r="80310" customFormat="1"/>
    <row r="80311" customFormat="1"/>
    <row r="80312" customFormat="1"/>
    <row r="80313" customFormat="1"/>
    <row r="80314" customFormat="1"/>
    <row r="80315" customFormat="1"/>
    <row r="80316" customFormat="1"/>
    <row r="80317" customFormat="1"/>
    <row r="80318" customFormat="1"/>
    <row r="80319" customFormat="1"/>
    <row r="80320" customFormat="1"/>
    <row r="80321" customFormat="1"/>
    <row r="80322" customFormat="1"/>
    <row r="80323" customFormat="1"/>
    <row r="80324" customFormat="1"/>
    <row r="80325" customFormat="1"/>
    <row r="80326" customFormat="1"/>
    <row r="80327" customFormat="1"/>
    <row r="80328" customFormat="1"/>
    <row r="80329" customFormat="1"/>
    <row r="80330" customFormat="1"/>
    <row r="80331" customFormat="1"/>
    <row r="80332" customFormat="1"/>
    <row r="80333" customFormat="1"/>
    <row r="80334" customFormat="1"/>
    <row r="80335" customFormat="1"/>
    <row r="80336" customFormat="1"/>
    <row r="80337" customFormat="1"/>
    <row r="80338" customFormat="1"/>
    <row r="80339" customFormat="1"/>
    <row r="80340" customFormat="1"/>
    <row r="80341" customFormat="1"/>
    <row r="80342" customFormat="1"/>
    <row r="80343" customFormat="1"/>
    <row r="80344" customFormat="1"/>
    <row r="80345" customFormat="1"/>
    <row r="80346" customFormat="1"/>
    <row r="80347" customFormat="1"/>
    <row r="80348" customFormat="1"/>
    <row r="80349" customFormat="1"/>
    <row r="80350" customFormat="1"/>
    <row r="80351" customFormat="1"/>
    <row r="80352" customFormat="1"/>
    <row r="80353" customFormat="1"/>
    <row r="80354" customFormat="1"/>
    <row r="80355" customFormat="1"/>
    <row r="80356" customFormat="1"/>
    <row r="80357" customFormat="1"/>
    <row r="80358" customFormat="1"/>
    <row r="80359" customFormat="1"/>
    <row r="80360" customFormat="1"/>
    <row r="80361" customFormat="1"/>
    <row r="80362" customFormat="1"/>
    <row r="80363" customFormat="1"/>
    <row r="80364" customFormat="1"/>
    <row r="80365" customFormat="1"/>
    <row r="80366" customFormat="1"/>
    <row r="80367" customFormat="1"/>
    <row r="80368" customFormat="1"/>
    <row r="80369" customFormat="1"/>
    <row r="80370" customFormat="1"/>
    <row r="80371" customFormat="1"/>
    <row r="80372" customFormat="1"/>
    <row r="80373" customFormat="1"/>
    <row r="80374" customFormat="1"/>
    <row r="80375" customFormat="1"/>
    <row r="80376" customFormat="1"/>
    <row r="80377" customFormat="1"/>
    <row r="80378" customFormat="1"/>
    <row r="80379" customFormat="1"/>
    <row r="80380" customFormat="1"/>
    <row r="80381" customFormat="1"/>
    <row r="80382" customFormat="1"/>
    <row r="80383" customFormat="1"/>
    <row r="80384" customFormat="1"/>
    <row r="80385" customFormat="1"/>
    <row r="80386" customFormat="1"/>
    <row r="80387" customFormat="1"/>
    <row r="80388" customFormat="1"/>
    <row r="80389" customFormat="1"/>
    <row r="80390" customFormat="1"/>
    <row r="80391" customFormat="1"/>
    <row r="80392" customFormat="1"/>
    <row r="80393" customFormat="1"/>
    <row r="80394" customFormat="1"/>
    <row r="80395" customFormat="1"/>
    <row r="80396" customFormat="1"/>
    <row r="80397" customFormat="1"/>
    <row r="80398" customFormat="1"/>
    <row r="80399" customFormat="1"/>
    <row r="80400" customFormat="1"/>
    <row r="80401" customFormat="1"/>
    <row r="80402" customFormat="1"/>
    <row r="80403" customFormat="1"/>
    <row r="80404" customFormat="1"/>
    <row r="80405" customFormat="1"/>
    <row r="80406" customFormat="1"/>
    <row r="80407" customFormat="1"/>
    <row r="80408" customFormat="1"/>
    <row r="80409" customFormat="1"/>
    <row r="80410" customFormat="1"/>
    <row r="80411" customFormat="1"/>
    <row r="80412" customFormat="1"/>
    <row r="80413" customFormat="1"/>
    <row r="80414" customFormat="1"/>
    <row r="80415" customFormat="1"/>
    <row r="80416" customFormat="1"/>
    <row r="80417" customFormat="1"/>
    <row r="80418" customFormat="1"/>
    <row r="80419" customFormat="1"/>
    <row r="80420" customFormat="1"/>
    <row r="80421" customFormat="1"/>
    <row r="80422" customFormat="1"/>
    <row r="80423" customFormat="1"/>
    <row r="80424" customFormat="1"/>
    <row r="80425" customFormat="1"/>
    <row r="80426" customFormat="1"/>
    <row r="80427" customFormat="1"/>
    <row r="80428" customFormat="1"/>
    <row r="80429" customFormat="1"/>
    <row r="80430" customFormat="1"/>
    <row r="80431" customFormat="1"/>
    <row r="80432" customFormat="1"/>
    <row r="80433" customFormat="1"/>
    <row r="80434" customFormat="1"/>
    <row r="80435" customFormat="1"/>
    <row r="80436" customFormat="1"/>
    <row r="80437" customFormat="1"/>
    <row r="80438" customFormat="1"/>
    <row r="80439" customFormat="1"/>
    <row r="80440" customFormat="1"/>
    <row r="80441" customFormat="1"/>
    <row r="80442" customFormat="1"/>
    <row r="80443" customFormat="1"/>
    <row r="80444" customFormat="1"/>
    <row r="80445" customFormat="1"/>
    <row r="80446" customFormat="1"/>
    <row r="80447" customFormat="1"/>
    <row r="80448" customFormat="1"/>
    <row r="80449" customFormat="1"/>
    <row r="80450" customFormat="1"/>
    <row r="80451" customFormat="1"/>
    <row r="80452" customFormat="1"/>
    <row r="80453" customFormat="1"/>
    <row r="80454" customFormat="1"/>
    <row r="80455" customFormat="1"/>
    <row r="80456" customFormat="1"/>
    <row r="80457" customFormat="1"/>
    <row r="80458" customFormat="1"/>
    <row r="80459" customFormat="1"/>
    <row r="80460" customFormat="1"/>
    <row r="80461" customFormat="1"/>
    <row r="80462" customFormat="1"/>
    <row r="80463" customFormat="1"/>
    <row r="80464" customFormat="1"/>
    <row r="80465" customFormat="1"/>
    <row r="80466" customFormat="1"/>
    <row r="80467" customFormat="1"/>
    <row r="80468" customFormat="1"/>
    <row r="80469" customFormat="1"/>
    <row r="80470" customFormat="1"/>
    <row r="80471" customFormat="1"/>
    <row r="80472" customFormat="1"/>
    <row r="80473" customFormat="1"/>
    <row r="80474" customFormat="1"/>
    <row r="80475" customFormat="1"/>
    <row r="80476" customFormat="1"/>
    <row r="80477" customFormat="1"/>
    <row r="80478" customFormat="1"/>
    <row r="80479" customFormat="1"/>
    <row r="80480" customFormat="1"/>
    <row r="80481" customFormat="1"/>
    <row r="80482" customFormat="1"/>
    <row r="80483" customFormat="1"/>
    <row r="80484" customFormat="1"/>
    <row r="80485" customFormat="1"/>
    <row r="80486" customFormat="1"/>
    <row r="80487" customFormat="1"/>
    <row r="80488" customFormat="1"/>
    <row r="80489" customFormat="1"/>
    <row r="80490" customFormat="1"/>
    <row r="80491" customFormat="1"/>
    <row r="80492" customFormat="1"/>
    <row r="80493" customFormat="1"/>
    <row r="80494" customFormat="1"/>
    <row r="80495" customFormat="1"/>
    <row r="80496" customFormat="1"/>
    <row r="80497" customFormat="1"/>
    <row r="80498" customFormat="1"/>
    <row r="80499" customFormat="1"/>
    <row r="80500" customFormat="1"/>
    <row r="80501" customFormat="1"/>
    <row r="80502" customFormat="1"/>
    <row r="80503" customFormat="1"/>
    <row r="80504" customFormat="1"/>
    <row r="80505" customFormat="1"/>
    <row r="80506" customFormat="1"/>
    <row r="80507" customFormat="1"/>
    <row r="80508" customFormat="1"/>
    <row r="80509" customFormat="1"/>
    <row r="80510" customFormat="1"/>
    <row r="80511" customFormat="1"/>
    <row r="80512" customFormat="1"/>
    <row r="80513" customFormat="1"/>
    <row r="80514" customFormat="1"/>
    <row r="80515" customFormat="1"/>
    <row r="80516" customFormat="1"/>
    <row r="80517" customFormat="1"/>
    <row r="80518" customFormat="1"/>
    <row r="80519" customFormat="1"/>
    <row r="80520" customFormat="1"/>
    <row r="80521" customFormat="1"/>
    <row r="80522" customFormat="1"/>
    <row r="80523" customFormat="1"/>
    <row r="80524" customFormat="1"/>
    <row r="80525" customFormat="1"/>
    <row r="80526" customFormat="1"/>
    <row r="80527" customFormat="1"/>
    <row r="80528" customFormat="1"/>
    <row r="80529" customFormat="1"/>
    <row r="80530" customFormat="1"/>
    <row r="80531" customFormat="1"/>
    <row r="80532" customFormat="1"/>
    <row r="80533" customFormat="1"/>
    <row r="80534" customFormat="1"/>
    <row r="80535" customFormat="1"/>
    <row r="80536" customFormat="1"/>
    <row r="80537" customFormat="1"/>
    <row r="80538" customFormat="1"/>
    <row r="80539" customFormat="1"/>
    <row r="80540" customFormat="1"/>
    <row r="80541" customFormat="1"/>
    <row r="80542" customFormat="1"/>
    <row r="80543" customFormat="1"/>
    <row r="80544" customFormat="1"/>
    <row r="80545" customFormat="1"/>
    <row r="80546" customFormat="1"/>
    <row r="80547" customFormat="1"/>
    <row r="80548" customFormat="1"/>
    <row r="80549" customFormat="1"/>
    <row r="80550" customFormat="1"/>
    <row r="80551" customFormat="1"/>
    <row r="80552" customFormat="1"/>
    <row r="80553" customFormat="1"/>
    <row r="80554" customFormat="1"/>
    <row r="80555" customFormat="1"/>
    <row r="80556" customFormat="1"/>
    <row r="80557" customFormat="1"/>
    <row r="80558" customFormat="1"/>
    <row r="80559" customFormat="1"/>
    <row r="80560" customFormat="1"/>
    <row r="80561" customFormat="1"/>
    <row r="80562" customFormat="1"/>
    <row r="80563" customFormat="1"/>
    <row r="80564" customFormat="1"/>
    <row r="80565" customFormat="1"/>
    <row r="80566" customFormat="1"/>
    <row r="80567" customFormat="1"/>
    <row r="80568" customFormat="1"/>
    <row r="80569" customFormat="1"/>
    <row r="80570" customFormat="1"/>
    <row r="80571" customFormat="1"/>
    <row r="80572" customFormat="1"/>
    <row r="80573" customFormat="1"/>
    <row r="80574" customFormat="1"/>
    <row r="80575" customFormat="1"/>
    <row r="80576" customFormat="1"/>
    <row r="80577" customFormat="1"/>
    <row r="80578" customFormat="1"/>
    <row r="80579" customFormat="1"/>
    <row r="80580" customFormat="1"/>
    <row r="80581" customFormat="1"/>
    <row r="80582" customFormat="1"/>
    <row r="80583" customFormat="1"/>
    <row r="80584" customFormat="1"/>
    <row r="80585" customFormat="1"/>
    <row r="80586" customFormat="1"/>
    <row r="80587" customFormat="1"/>
    <row r="80588" customFormat="1"/>
    <row r="80589" customFormat="1"/>
    <row r="80590" customFormat="1"/>
    <row r="80591" customFormat="1"/>
    <row r="80592" customFormat="1"/>
    <row r="80593" customFormat="1"/>
    <row r="80594" customFormat="1"/>
    <row r="80595" customFormat="1"/>
    <row r="80596" customFormat="1"/>
    <row r="80597" customFormat="1"/>
    <row r="80598" customFormat="1"/>
    <row r="80599" customFormat="1"/>
    <row r="80600" customFormat="1"/>
    <row r="80601" customFormat="1"/>
    <row r="80602" customFormat="1"/>
    <row r="80603" customFormat="1"/>
    <row r="80604" customFormat="1"/>
    <row r="80605" customFormat="1"/>
    <row r="80606" customFormat="1"/>
    <row r="80607" customFormat="1"/>
    <row r="80608" customFormat="1"/>
    <row r="80609" customFormat="1"/>
    <row r="80610" customFormat="1"/>
    <row r="80611" customFormat="1"/>
    <row r="80612" customFormat="1"/>
    <row r="80613" customFormat="1"/>
    <row r="80614" customFormat="1"/>
    <row r="80615" customFormat="1"/>
    <row r="80616" customFormat="1"/>
    <row r="80617" customFormat="1"/>
    <row r="80618" customFormat="1"/>
    <row r="80619" customFormat="1"/>
    <row r="80620" customFormat="1"/>
    <row r="80621" customFormat="1"/>
    <row r="80622" customFormat="1"/>
    <row r="80623" customFormat="1"/>
    <row r="80624" customFormat="1"/>
    <row r="80625" customFormat="1"/>
    <row r="80626" customFormat="1"/>
    <row r="80627" customFormat="1"/>
    <row r="80628" customFormat="1"/>
    <row r="80629" customFormat="1"/>
    <row r="80630" customFormat="1"/>
    <row r="80631" customFormat="1"/>
    <row r="80632" customFormat="1"/>
    <row r="80633" customFormat="1"/>
    <row r="80634" customFormat="1"/>
    <row r="80635" customFormat="1"/>
    <row r="80636" customFormat="1"/>
    <row r="80637" customFormat="1"/>
    <row r="80638" customFormat="1"/>
    <row r="80639" customFormat="1"/>
    <row r="80640" customFormat="1"/>
    <row r="80641" customFormat="1"/>
    <row r="80642" customFormat="1"/>
    <row r="80643" customFormat="1"/>
    <row r="80644" customFormat="1"/>
    <row r="80645" customFormat="1"/>
    <row r="80646" customFormat="1"/>
    <row r="80647" customFormat="1"/>
    <row r="80648" customFormat="1"/>
    <row r="80649" customFormat="1"/>
    <row r="80650" customFormat="1"/>
    <row r="80651" customFormat="1"/>
    <row r="80652" customFormat="1"/>
    <row r="80653" customFormat="1"/>
    <row r="80654" customFormat="1"/>
    <row r="80655" customFormat="1"/>
    <row r="80656" customFormat="1"/>
    <row r="80657" customFormat="1"/>
    <row r="80658" customFormat="1"/>
    <row r="80659" customFormat="1"/>
    <row r="80660" customFormat="1"/>
    <row r="80661" customFormat="1"/>
    <row r="80662" customFormat="1"/>
    <row r="80663" customFormat="1"/>
    <row r="80664" customFormat="1"/>
    <row r="80665" customFormat="1"/>
    <row r="80666" customFormat="1"/>
    <row r="80667" customFormat="1"/>
    <row r="80668" customFormat="1"/>
    <row r="80669" customFormat="1"/>
    <row r="80670" customFormat="1"/>
    <row r="80671" customFormat="1"/>
    <row r="80672" customFormat="1"/>
    <row r="80673" customFormat="1"/>
    <row r="80674" customFormat="1"/>
    <row r="80675" customFormat="1"/>
    <row r="80676" customFormat="1"/>
    <row r="80677" customFormat="1"/>
    <row r="80678" customFormat="1"/>
    <row r="80679" customFormat="1"/>
    <row r="80680" customFormat="1"/>
    <row r="80681" customFormat="1"/>
    <row r="80682" customFormat="1"/>
    <row r="80683" customFormat="1"/>
    <row r="80684" customFormat="1"/>
    <row r="80685" customFormat="1"/>
    <row r="80686" customFormat="1"/>
    <row r="80687" customFormat="1"/>
    <row r="80688" customFormat="1"/>
    <row r="80689" customFormat="1"/>
    <row r="80690" customFormat="1"/>
    <row r="80691" customFormat="1"/>
    <row r="80692" customFormat="1"/>
    <row r="80693" customFormat="1"/>
    <row r="80694" customFormat="1"/>
    <row r="80695" customFormat="1"/>
    <row r="80696" customFormat="1"/>
    <row r="80697" customFormat="1"/>
    <row r="80698" customFormat="1"/>
    <row r="80699" customFormat="1"/>
    <row r="80700" customFormat="1"/>
    <row r="80701" customFormat="1"/>
    <row r="80702" customFormat="1"/>
    <row r="80703" customFormat="1"/>
    <row r="80704" customFormat="1"/>
    <row r="80705" customFormat="1"/>
    <row r="80706" customFormat="1"/>
    <row r="80707" customFormat="1"/>
    <row r="80708" customFormat="1"/>
    <row r="80709" customFormat="1"/>
    <row r="80710" customFormat="1"/>
    <row r="80711" customFormat="1"/>
    <row r="80712" customFormat="1"/>
    <row r="80713" customFormat="1"/>
    <row r="80714" customFormat="1"/>
    <row r="80715" customFormat="1"/>
    <row r="80716" customFormat="1"/>
    <row r="80717" customFormat="1"/>
    <row r="80718" customFormat="1"/>
    <row r="80719" customFormat="1"/>
    <row r="80720" customFormat="1"/>
    <row r="80721" customFormat="1"/>
    <row r="80722" customFormat="1"/>
    <row r="80723" customFormat="1"/>
    <row r="80724" customFormat="1"/>
    <row r="80725" customFormat="1"/>
    <row r="80726" customFormat="1"/>
    <row r="80727" customFormat="1"/>
    <row r="80728" customFormat="1"/>
    <row r="80729" customFormat="1"/>
    <row r="80730" customFormat="1"/>
    <row r="80731" customFormat="1"/>
    <row r="80732" customFormat="1"/>
    <row r="80733" customFormat="1"/>
    <row r="80734" customFormat="1"/>
    <row r="80735" customFormat="1"/>
    <row r="80736" customFormat="1"/>
    <row r="80737" customFormat="1"/>
    <row r="80738" customFormat="1"/>
    <row r="80739" customFormat="1"/>
    <row r="80740" customFormat="1"/>
    <row r="80741" customFormat="1"/>
    <row r="80742" customFormat="1"/>
    <row r="80743" customFormat="1"/>
    <row r="80744" customFormat="1"/>
    <row r="80745" customFormat="1"/>
    <row r="80746" customFormat="1"/>
    <row r="80747" customFormat="1"/>
    <row r="80748" customFormat="1"/>
    <row r="80749" customFormat="1"/>
    <row r="80750" customFormat="1"/>
    <row r="80751" customFormat="1"/>
    <row r="80752" customFormat="1"/>
    <row r="80753" customFormat="1"/>
    <row r="80754" customFormat="1"/>
    <row r="80755" customFormat="1"/>
    <row r="80756" customFormat="1"/>
    <row r="80757" customFormat="1"/>
    <row r="80758" customFormat="1"/>
    <row r="80759" customFormat="1"/>
    <row r="80760" customFormat="1"/>
    <row r="80761" customFormat="1"/>
    <row r="80762" customFormat="1"/>
    <row r="80763" customFormat="1"/>
    <row r="80764" customFormat="1"/>
    <row r="80765" customFormat="1"/>
    <row r="80766" customFormat="1"/>
    <row r="80767" customFormat="1"/>
    <row r="80768" customFormat="1"/>
    <row r="80769" customFormat="1"/>
    <row r="80770" customFormat="1"/>
    <row r="80771" customFormat="1"/>
    <row r="80772" customFormat="1"/>
    <row r="80773" customFormat="1"/>
    <row r="80774" customFormat="1"/>
    <row r="80775" customFormat="1"/>
    <row r="80776" customFormat="1"/>
    <row r="80777" customFormat="1"/>
    <row r="80778" customFormat="1"/>
    <row r="80779" customFormat="1"/>
    <row r="80780" customFormat="1"/>
    <row r="80781" customFormat="1"/>
    <row r="80782" customFormat="1"/>
    <row r="80783" customFormat="1"/>
    <row r="80784" customFormat="1"/>
    <row r="80785" customFormat="1"/>
    <row r="80786" customFormat="1"/>
    <row r="80787" customFormat="1"/>
    <row r="80788" customFormat="1"/>
    <row r="80789" customFormat="1"/>
    <row r="80790" customFormat="1"/>
    <row r="80791" customFormat="1"/>
    <row r="80792" customFormat="1"/>
    <row r="80793" customFormat="1"/>
    <row r="80794" customFormat="1"/>
    <row r="80795" customFormat="1"/>
    <row r="80796" customFormat="1"/>
    <row r="80797" customFormat="1"/>
    <row r="80798" customFormat="1"/>
    <row r="80799" customFormat="1"/>
    <row r="80800" customFormat="1"/>
    <row r="80801" customFormat="1"/>
    <row r="80802" customFormat="1"/>
    <row r="80803" customFormat="1"/>
    <row r="80804" customFormat="1"/>
    <row r="80805" customFormat="1"/>
    <row r="80806" customFormat="1"/>
    <row r="80807" customFormat="1"/>
    <row r="80808" customFormat="1"/>
    <row r="80809" customFormat="1"/>
    <row r="80810" customFormat="1"/>
    <row r="80811" customFormat="1"/>
    <row r="80812" customFormat="1"/>
    <row r="80813" customFormat="1"/>
    <row r="80814" customFormat="1"/>
    <row r="80815" customFormat="1"/>
    <row r="80816" customFormat="1"/>
    <row r="80817" customFormat="1"/>
    <row r="80818" customFormat="1"/>
    <row r="80819" customFormat="1"/>
    <row r="80820" customFormat="1"/>
    <row r="80821" customFormat="1"/>
    <row r="80822" customFormat="1"/>
    <row r="80823" customFormat="1"/>
    <row r="80824" customFormat="1"/>
    <row r="80825" customFormat="1"/>
    <row r="80826" customFormat="1"/>
    <row r="80827" customFormat="1"/>
    <row r="80828" customFormat="1"/>
    <row r="80829" customFormat="1"/>
    <row r="80830" customFormat="1"/>
    <row r="80831" customFormat="1"/>
    <row r="80832" customFormat="1"/>
    <row r="80833" customFormat="1"/>
    <row r="80834" customFormat="1"/>
    <row r="80835" customFormat="1"/>
    <row r="80836" customFormat="1"/>
    <row r="80837" customFormat="1"/>
    <row r="80838" customFormat="1"/>
    <row r="80839" customFormat="1"/>
    <row r="80840" customFormat="1"/>
    <row r="80841" customFormat="1"/>
    <row r="80842" customFormat="1"/>
    <row r="80843" customFormat="1"/>
    <row r="80844" customFormat="1"/>
    <row r="80845" customFormat="1"/>
    <row r="80846" customFormat="1"/>
    <row r="80847" customFormat="1"/>
    <row r="80848" customFormat="1"/>
    <row r="80849" customFormat="1"/>
    <row r="80850" customFormat="1"/>
    <row r="80851" customFormat="1"/>
    <row r="80852" customFormat="1"/>
    <row r="80853" customFormat="1"/>
    <row r="80854" customFormat="1"/>
    <row r="80855" customFormat="1"/>
    <row r="80856" customFormat="1"/>
    <row r="80857" customFormat="1"/>
    <row r="80858" customFormat="1"/>
    <row r="80859" customFormat="1"/>
    <row r="80860" customFormat="1"/>
    <row r="80861" customFormat="1"/>
    <row r="80862" customFormat="1"/>
    <row r="80863" customFormat="1"/>
    <row r="80864" customFormat="1"/>
    <row r="80865" customFormat="1"/>
    <row r="80866" customFormat="1"/>
    <row r="80867" customFormat="1"/>
    <row r="80868" customFormat="1"/>
    <row r="80869" customFormat="1"/>
    <row r="80870" customFormat="1"/>
    <row r="80871" customFormat="1"/>
    <row r="80872" customFormat="1"/>
    <row r="80873" customFormat="1"/>
    <row r="80874" customFormat="1"/>
    <row r="80875" customFormat="1"/>
    <row r="80876" customFormat="1"/>
    <row r="80877" customFormat="1"/>
    <row r="80878" customFormat="1"/>
    <row r="80879" customFormat="1"/>
    <row r="80880" customFormat="1"/>
    <row r="80881" customFormat="1"/>
    <row r="80882" customFormat="1"/>
    <row r="80883" customFormat="1"/>
    <row r="80884" customFormat="1"/>
    <row r="80885" customFormat="1"/>
    <row r="80886" customFormat="1"/>
    <row r="80887" customFormat="1"/>
    <row r="80888" customFormat="1"/>
    <row r="80889" customFormat="1"/>
    <row r="80890" customFormat="1"/>
    <row r="80891" customFormat="1"/>
    <row r="80892" customFormat="1"/>
    <row r="80893" customFormat="1"/>
    <row r="80894" customFormat="1"/>
    <row r="80895" customFormat="1"/>
    <row r="80896" customFormat="1"/>
    <row r="80897" customFormat="1"/>
    <row r="80898" customFormat="1"/>
    <row r="80899" customFormat="1"/>
    <row r="80900" customFormat="1"/>
    <row r="80901" customFormat="1"/>
    <row r="80902" customFormat="1"/>
    <row r="80903" customFormat="1"/>
    <row r="80904" customFormat="1"/>
    <row r="80905" customFormat="1"/>
    <row r="80906" customFormat="1"/>
    <row r="80907" customFormat="1"/>
    <row r="80908" customFormat="1"/>
    <row r="80909" customFormat="1"/>
    <row r="80910" customFormat="1"/>
    <row r="80911" customFormat="1"/>
    <row r="80912" customFormat="1"/>
    <row r="80913" customFormat="1"/>
    <row r="80914" customFormat="1"/>
    <row r="80915" customFormat="1"/>
    <row r="80916" customFormat="1"/>
    <row r="80917" customFormat="1"/>
    <row r="80918" customFormat="1"/>
    <row r="80919" customFormat="1"/>
    <row r="80920" customFormat="1"/>
    <row r="80921" customFormat="1"/>
    <row r="80922" customFormat="1"/>
    <row r="80923" customFormat="1"/>
    <row r="80924" customFormat="1"/>
    <row r="80925" customFormat="1"/>
    <row r="80926" customFormat="1"/>
    <row r="80927" customFormat="1"/>
    <row r="80928" customFormat="1"/>
    <row r="80929" customFormat="1"/>
    <row r="80930" customFormat="1"/>
    <row r="80931" customFormat="1"/>
    <row r="80932" customFormat="1"/>
    <row r="80933" customFormat="1"/>
    <row r="80934" customFormat="1"/>
    <row r="80935" customFormat="1"/>
    <row r="80936" customFormat="1"/>
    <row r="80937" customFormat="1"/>
    <row r="80938" customFormat="1"/>
    <row r="80939" customFormat="1"/>
    <row r="80940" customFormat="1"/>
    <row r="80941" customFormat="1"/>
    <row r="80942" customFormat="1"/>
    <row r="80943" customFormat="1"/>
    <row r="80944" customFormat="1"/>
    <row r="80945" customFormat="1"/>
    <row r="80946" customFormat="1"/>
    <row r="80947" customFormat="1"/>
    <row r="80948" customFormat="1"/>
    <row r="80949" customFormat="1"/>
    <row r="80950" customFormat="1"/>
    <row r="80951" customFormat="1"/>
    <row r="80952" customFormat="1"/>
    <row r="80953" customFormat="1"/>
    <row r="80954" customFormat="1"/>
    <row r="80955" customFormat="1"/>
    <row r="80956" customFormat="1"/>
    <row r="80957" customFormat="1"/>
    <row r="80958" customFormat="1"/>
    <row r="80959" customFormat="1"/>
    <row r="80960" customFormat="1"/>
    <row r="80961" customFormat="1"/>
    <row r="80962" customFormat="1"/>
    <row r="80963" customFormat="1"/>
    <row r="80964" customFormat="1"/>
    <row r="80965" customFormat="1"/>
    <row r="80966" customFormat="1"/>
    <row r="80967" customFormat="1"/>
    <row r="80968" customFormat="1"/>
    <row r="80969" customFormat="1"/>
    <row r="80970" customFormat="1"/>
    <row r="80971" customFormat="1"/>
    <row r="80972" customFormat="1"/>
    <row r="80973" customFormat="1"/>
    <row r="80974" customFormat="1"/>
    <row r="80975" customFormat="1"/>
    <row r="80976" customFormat="1"/>
    <row r="80977" customFormat="1"/>
    <row r="80978" customFormat="1"/>
    <row r="80979" customFormat="1"/>
    <row r="80980" customFormat="1"/>
    <row r="80981" customFormat="1"/>
    <row r="80982" customFormat="1"/>
    <row r="80983" customFormat="1"/>
    <row r="80984" customFormat="1"/>
    <row r="80985" customFormat="1"/>
    <row r="80986" customFormat="1"/>
    <row r="80987" customFormat="1"/>
    <row r="80988" customFormat="1"/>
    <row r="80989" customFormat="1"/>
    <row r="80990" customFormat="1"/>
    <row r="80991" customFormat="1"/>
    <row r="80992" customFormat="1"/>
    <row r="80993" customFormat="1"/>
    <row r="80994" customFormat="1"/>
    <row r="80995" customFormat="1"/>
    <row r="80996" customFormat="1"/>
    <row r="80997" customFormat="1"/>
    <row r="80998" customFormat="1"/>
    <row r="80999" customFormat="1"/>
    <row r="81000" customFormat="1"/>
    <row r="81001" customFormat="1"/>
    <row r="81002" customFormat="1"/>
    <row r="81003" customFormat="1"/>
    <row r="81004" customFormat="1"/>
    <row r="81005" customFormat="1"/>
    <row r="81006" customFormat="1"/>
    <row r="81007" customFormat="1"/>
    <row r="81008" customFormat="1"/>
    <row r="81009" customFormat="1"/>
    <row r="81010" customFormat="1"/>
    <row r="81011" customFormat="1"/>
    <row r="81012" customFormat="1"/>
    <row r="81013" customFormat="1"/>
    <row r="81014" customFormat="1"/>
    <row r="81015" customFormat="1"/>
    <row r="81016" customFormat="1"/>
    <row r="81017" customFormat="1"/>
    <row r="81018" customFormat="1"/>
    <row r="81019" customFormat="1"/>
    <row r="81020" customFormat="1"/>
    <row r="81021" customFormat="1"/>
    <row r="81022" customFormat="1"/>
    <row r="81023" customFormat="1"/>
    <row r="81024" customFormat="1"/>
    <row r="81025" customFormat="1"/>
    <row r="81026" customFormat="1"/>
    <row r="81027" customFormat="1"/>
    <row r="81028" customFormat="1"/>
    <row r="81029" customFormat="1"/>
    <row r="81030" customFormat="1"/>
    <row r="81031" customFormat="1"/>
    <row r="81032" customFormat="1"/>
    <row r="81033" customFormat="1"/>
    <row r="81034" customFormat="1"/>
    <row r="81035" customFormat="1"/>
    <row r="81036" customFormat="1"/>
    <row r="81037" customFormat="1"/>
    <row r="81038" customFormat="1"/>
    <row r="81039" customFormat="1"/>
    <row r="81040" customFormat="1"/>
    <row r="81041" customFormat="1"/>
    <row r="81042" customFormat="1"/>
    <row r="81043" customFormat="1"/>
    <row r="81044" customFormat="1"/>
    <row r="81045" customFormat="1"/>
    <row r="81046" customFormat="1"/>
    <row r="81047" customFormat="1"/>
    <row r="81048" customFormat="1"/>
    <row r="81049" customFormat="1"/>
    <row r="81050" customFormat="1"/>
    <row r="81051" customFormat="1"/>
    <row r="81052" customFormat="1"/>
    <row r="81053" customFormat="1"/>
    <row r="81054" customFormat="1"/>
    <row r="81055" customFormat="1"/>
    <row r="81056" customFormat="1"/>
    <row r="81057" customFormat="1"/>
    <row r="81058" customFormat="1"/>
    <row r="81059" customFormat="1"/>
    <row r="81060" customFormat="1"/>
    <row r="81061" customFormat="1"/>
    <row r="81062" customFormat="1"/>
    <row r="81063" customFormat="1"/>
    <row r="81064" customFormat="1"/>
    <row r="81065" customFormat="1"/>
    <row r="81066" customFormat="1"/>
    <row r="81067" customFormat="1"/>
    <row r="81068" customFormat="1"/>
    <row r="81069" customFormat="1"/>
    <row r="81070" customFormat="1"/>
    <row r="81071" customFormat="1"/>
    <row r="81072" customFormat="1"/>
    <row r="81073" customFormat="1"/>
    <row r="81074" customFormat="1"/>
    <row r="81075" customFormat="1"/>
    <row r="81076" customFormat="1"/>
    <row r="81077" customFormat="1"/>
    <row r="81078" customFormat="1"/>
    <row r="81079" customFormat="1"/>
    <row r="81080" customFormat="1"/>
    <row r="81081" customFormat="1"/>
    <row r="81082" customFormat="1"/>
    <row r="81083" customFormat="1"/>
    <row r="81084" customFormat="1"/>
    <row r="81085" customFormat="1"/>
    <row r="81086" customFormat="1"/>
    <row r="81087" customFormat="1"/>
    <row r="81088" customFormat="1"/>
    <row r="81089" customFormat="1"/>
    <row r="81090" customFormat="1"/>
    <row r="81091" customFormat="1"/>
    <row r="81092" customFormat="1"/>
    <row r="81093" customFormat="1"/>
    <row r="81094" customFormat="1"/>
    <row r="81095" customFormat="1"/>
    <row r="81096" customFormat="1"/>
    <row r="81097" customFormat="1"/>
    <row r="81098" customFormat="1"/>
    <row r="81099" customFormat="1"/>
    <row r="81100" customFormat="1"/>
    <row r="81101" customFormat="1"/>
    <row r="81102" customFormat="1"/>
    <row r="81103" customFormat="1"/>
    <row r="81104" customFormat="1"/>
    <row r="81105" customFormat="1"/>
    <row r="81106" customFormat="1"/>
    <row r="81107" customFormat="1"/>
    <row r="81108" customFormat="1"/>
    <row r="81109" customFormat="1"/>
    <row r="81110" customFormat="1"/>
    <row r="81111" customFormat="1"/>
    <row r="81112" customFormat="1"/>
    <row r="81113" customFormat="1"/>
    <row r="81114" customFormat="1"/>
    <row r="81115" customFormat="1"/>
    <row r="81116" customFormat="1"/>
    <row r="81117" customFormat="1"/>
    <row r="81118" customFormat="1"/>
    <row r="81119" customFormat="1"/>
    <row r="81120" customFormat="1"/>
    <row r="81121" customFormat="1"/>
    <row r="81122" customFormat="1"/>
    <row r="81123" customFormat="1"/>
    <row r="81124" customFormat="1"/>
    <row r="81125" customFormat="1"/>
    <row r="81126" customFormat="1"/>
    <row r="81127" customFormat="1"/>
    <row r="81128" customFormat="1"/>
    <row r="81129" customFormat="1"/>
    <row r="81130" customFormat="1"/>
    <row r="81131" customFormat="1"/>
    <row r="81132" customFormat="1"/>
    <row r="81133" customFormat="1"/>
    <row r="81134" customFormat="1"/>
    <row r="81135" customFormat="1"/>
    <row r="81136" customFormat="1"/>
    <row r="81137" customFormat="1"/>
    <row r="81138" customFormat="1"/>
    <row r="81139" customFormat="1"/>
    <row r="81140" customFormat="1"/>
    <row r="81141" customFormat="1"/>
    <row r="81142" customFormat="1"/>
    <row r="81143" customFormat="1"/>
    <row r="81144" customFormat="1"/>
    <row r="81145" customFormat="1"/>
    <row r="81146" customFormat="1"/>
    <row r="81147" customFormat="1"/>
    <row r="81148" customFormat="1"/>
    <row r="81149" customFormat="1"/>
    <row r="81150" customFormat="1"/>
    <row r="81151" customFormat="1"/>
    <row r="81152" customFormat="1"/>
    <row r="81153" customFormat="1"/>
    <row r="81154" customFormat="1"/>
    <row r="81155" customFormat="1"/>
    <row r="81156" customFormat="1"/>
    <row r="81157" customFormat="1"/>
    <row r="81158" customFormat="1"/>
    <row r="81159" customFormat="1"/>
    <row r="81160" customFormat="1"/>
    <row r="81161" customFormat="1"/>
    <row r="81162" customFormat="1"/>
    <row r="81163" customFormat="1"/>
    <row r="81164" customFormat="1"/>
    <row r="81165" customFormat="1"/>
    <row r="81166" customFormat="1"/>
    <row r="81167" customFormat="1"/>
    <row r="81168" customFormat="1"/>
    <row r="81169" customFormat="1"/>
    <row r="81170" customFormat="1"/>
    <row r="81171" customFormat="1"/>
    <row r="81172" customFormat="1"/>
    <row r="81173" customFormat="1"/>
    <row r="81174" customFormat="1"/>
    <row r="81175" customFormat="1"/>
    <row r="81176" customFormat="1"/>
    <row r="81177" customFormat="1"/>
    <row r="81178" customFormat="1"/>
    <row r="81179" customFormat="1"/>
    <row r="81180" customFormat="1"/>
    <row r="81181" customFormat="1"/>
    <row r="81182" customFormat="1"/>
    <row r="81183" customFormat="1"/>
    <row r="81184" customFormat="1"/>
    <row r="81185" customFormat="1"/>
    <row r="81186" customFormat="1"/>
    <row r="81187" customFormat="1"/>
    <row r="81188" customFormat="1"/>
    <row r="81189" customFormat="1"/>
    <row r="81190" customFormat="1"/>
    <row r="81191" customFormat="1"/>
    <row r="81192" customFormat="1"/>
    <row r="81193" customFormat="1"/>
    <row r="81194" customFormat="1"/>
    <row r="81195" customFormat="1"/>
    <row r="81196" customFormat="1"/>
    <row r="81197" customFormat="1"/>
    <row r="81198" customFormat="1"/>
    <row r="81199" customFormat="1"/>
    <row r="81200" customFormat="1"/>
    <row r="81201" customFormat="1"/>
    <row r="81202" customFormat="1"/>
    <row r="81203" customFormat="1"/>
    <row r="81204" customFormat="1"/>
    <row r="81205" customFormat="1"/>
    <row r="81206" customFormat="1"/>
    <row r="81207" customFormat="1"/>
    <row r="81208" customFormat="1"/>
    <row r="81209" customFormat="1"/>
    <row r="81210" customFormat="1"/>
    <row r="81211" customFormat="1"/>
    <row r="81212" customFormat="1"/>
    <row r="81213" customFormat="1"/>
    <row r="81214" customFormat="1"/>
    <row r="81215" customFormat="1"/>
    <row r="81216" customFormat="1"/>
    <row r="81217" customFormat="1"/>
    <row r="81218" customFormat="1"/>
    <row r="81219" customFormat="1"/>
    <row r="81220" customFormat="1"/>
    <row r="81221" customFormat="1"/>
    <row r="81222" customFormat="1"/>
    <row r="81223" customFormat="1"/>
    <row r="81224" customFormat="1"/>
    <row r="81225" customFormat="1"/>
    <row r="81226" customFormat="1"/>
    <row r="81227" customFormat="1"/>
    <row r="81228" customFormat="1"/>
    <row r="81229" customFormat="1"/>
    <row r="81230" customFormat="1"/>
    <row r="81231" customFormat="1"/>
    <row r="81232" customFormat="1"/>
    <row r="81233" customFormat="1"/>
    <row r="81234" customFormat="1"/>
    <row r="81235" customFormat="1"/>
    <row r="81236" customFormat="1"/>
    <row r="81237" customFormat="1"/>
    <row r="81238" customFormat="1"/>
    <row r="81239" customFormat="1"/>
    <row r="81240" customFormat="1"/>
    <row r="81241" customFormat="1"/>
    <row r="81242" customFormat="1"/>
    <row r="81243" customFormat="1"/>
    <row r="81244" customFormat="1"/>
    <row r="81245" customFormat="1"/>
    <row r="81246" customFormat="1"/>
    <row r="81247" customFormat="1"/>
    <row r="81248" customFormat="1"/>
    <row r="81249" customFormat="1"/>
    <row r="81250" customFormat="1"/>
    <row r="81251" customFormat="1"/>
    <row r="81252" customFormat="1"/>
    <row r="81253" customFormat="1"/>
    <row r="81254" customFormat="1"/>
    <row r="81255" customFormat="1"/>
    <row r="81256" customFormat="1"/>
    <row r="81257" customFormat="1"/>
    <row r="81258" customFormat="1"/>
    <row r="81259" customFormat="1"/>
    <row r="81260" customFormat="1"/>
    <row r="81261" customFormat="1"/>
    <row r="81262" customFormat="1"/>
    <row r="81263" customFormat="1"/>
    <row r="81264" customFormat="1"/>
    <row r="81265" customFormat="1"/>
    <row r="81266" customFormat="1"/>
    <row r="81267" customFormat="1"/>
    <row r="81268" customFormat="1"/>
    <row r="81269" customFormat="1"/>
    <row r="81270" customFormat="1"/>
    <row r="81271" customFormat="1"/>
    <row r="81272" customFormat="1"/>
    <row r="81273" customFormat="1"/>
    <row r="81274" customFormat="1"/>
    <row r="81275" customFormat="1"/>
    <row r="81276" customFormat="1"/>
    <row r="81277" customFormat="1"/>
    <row r="81278" customFormat="1"/>
    <row r="81279" customFormat="1"/>
    <row r="81280" customFormat="1"/>
    <row r="81281" customFormat="1"/>
    <row r="81282" customFormat="1"/>
    <row r="81283" customFormat="1"/>
    <row r="81284" customFormat="1"/>
    <row r="81285" customFormat="1"/>
    <row r="81286" customFormat="1"/>
    <row r="81287" customFormat="1"/>
    <row r="81288" customFormat="1"/>
    <row r="81289" customFormat="1"/>
    <row r="81290" customFormat="1"/>
    <row r="81291" customFormat="1"/>
    <row r="81292" customFormat="1"/>
    <row r="81293" customFormat="1"/>
    <row r="81294" customFormat="1"/>
    <row r="81295" customFormat="1"/>
    <row r="81296" customFormat="1"/>
    <row r="81297" customFormat="1"/>
    <row r="81298" customFormat="1"/>
    <row r="81299" customFormat="1"/>
    <row r="81300" customFormat="1"/>
    <row r="81301" customFormat="1"/>
    <row r="81302" customFormat="1"/>
    <row r="81303" customFormat="1"/>
    <row r="81304" customFormat="1"/>
    <row r="81305" customFormat="1"/>
    <row r="81306" customFormat="1"/>
    <row r="81307" customFormat="1"/>
    <row r="81308" customFormat="1"/>
    <row r="81309" customFormat="1"/>
    <row r="81310" customFormat="1"/>
    <row r="81311" customFormat="1"/>
    <row r="81312" customFormat="1"/>
    <row r="81313" customFormat="1"/>
    <row r="81314" customFormat="1"/>
    <row r="81315" customFormat="1"/>
    <row r="81316" customFormat="1"/>
    <row r="81317" customFormat="1"/>
    <row r="81318" customFormat="1"/>
    <row r="81319" customFormat="1"/>
    <row r="81320" customFormat="1"/>
    <row r="81321" customFormat="1"/>
    <row r="81322" customFormat="1"/>
    <row r="81323" customFormat="1"/>
    <row r="81324" customFormat="1"/>
    <row r="81325" customFormat="1"/>
    <row r="81326" customFormat="1"/>
    <row r="81327" customFormat="1"/>
    <row r="81328" customFormat="1"/>
    <row r="81329" customFormat="1"/>
    <row r="81330" customFormat="1"/>
    <row r="81331" customFormat="1"/>
    <row r="81332" customFormat="1"/>
    <row r="81333" customFormat="1"/>
    <row r="81334" customFormat="1"/>
    <row r="81335" customFormat="1"/>
    <row r="81336" customFormat="1"/>
    <row r="81337" customFormat="1"/>
    <row r="81338" customFormat="1"/>
    <row r="81339" customFormat="1"/>
    <row r="81340" customFormat="1"/>
    <row r="81341" customFormat="1"/>
    <row r="81342" customFormat="1"/>
    <row r="81343" customFormat="1"/>
    <row r="81344" customFormat="1"/>
    <row r="81345" customFormat="1"/>
    <row r="81346" customFormat="1"/>
    <row r="81347" customFormat="1"/>
    <row r="81348" customFormat="1"/>
    <row r="81349" customFormat="1"/>
    <row r="81350" customFormat="1"/>
    <row r="81351" customFormat="1"/>
    <row r="81352" customFormat="1"/>
    <row r="81353" customFormat="1"/>
    <row r="81354" customFormat="1"/>
    <row r="81355" customFormat="1"/>
    <row r="81356" customFormat="1"/>
    <row r="81357" customFormat="1"/>
    <row r="81358" customFormat="1"/>
    <row r="81359" customFormat="1"/>
    <row r="81360" customFormat="1"/>
    <row r="81361" customFormat="1"/>
    <row r="81362" customFormat="1"/>
    <row r="81363" customFormat="1"/>
    <row r="81364" customFormat="1"/>
    <row r="81365" customFormat="1"/>
    <row r="81366" customFormat="1"/>
    <row r="81367" customFormat="1"/>
    <row r="81368" customFormat="1"/>
    <row r="81369" customFormat="1"/>
    <row r="81370" customFormat="1"/>
    <row r="81371" customFormat="1"/>
    <row r="81372" customFormat="1"/>
    <row r="81373" customFormat="1"/>
    <row r="81374" customFormat="1"/>
    <row r="81375" customFormat="1"/>
    <row r="81376" customFormat="1"/>
    <row r="81377" customFormat="1"/>
    <row r="81378" customFormat="1"/>
    <row r="81379" customFormat="1"/>
    <row r="81380" customFormat="1"/>
    <row r="81381" customFormat="1"/>
    <row r="81382" customFormat="1"/>
    <row r="81383" customFormat="1"/>
    <row r="81384" customFormat="1"/>
    <row r="81385" customFormat="1"/>
    <row r="81386" customFormat="1"/>
    <row r="81387" customFormat="1"/>
    <row r="81388" customFormat="1"/>
    <row r="81389" customFormat="1"/>
    <row r="81390" customFormat="1"/>
    <row r="81391" customFormat="1"/>
    <row r="81392" customFormat="1"/>
    <row r="81393" customFormat="1"/>
    <row r="81394" customFormat="1"/>
    <row r="81395" customFormat="1"/>
    <row r="81396" customFormat="1"/>
    <row r="81397" customFormat="1"/>
    <row r="81398" customFormat="1"/>
    <row r="81399" customFormat="1"/>
    <row r="81400" customFormat="1"/>
    <row r="81401" customFormat="1"/>
    <row r="81402" customFormat="1"/>
    <row r="81403" customFormat="1"/>
    <row r="81404" customFormat="1"/>
    <row r="81405" customFormat="1"/>
    <row r="81406" customFormat="1"/>
    <row r="81407" customFormat="1"/>
    <row r="81408" customFormat="1"/>
    <row r="81409" customFormat="1"/>
    <row r="81410" customFormat="1"/>
    <row r="81411" customFormat="1"/>
    <row r="81412" customFormat="1"/>
    <row r="81413" customFormat="1"/>
    <row r="81414" customFormat="1"/>
    <row r="81415" customFormat="1"/>
    <row r="81416" customFormat="1"/>
    <row r="81417" customFormat="1"/>
    <row r="81418" customFormat="1"/>
    <row r="81419" customFormat="1"/>
    <row r="81420" customFormat="1"/>
    <row r="81421" customFormat="1"/>
    <row r="81422" customFormat="1"/>
    <row r="81423" customFormat="1"/>
    <row r="81424" customFormat="1"/>
    <row r="81425" customFormat="1"/>
    <row r="81426" customFormat="1"/>
    <row r="81427" customFormat="1"/>
    <row r="81428" customFormat="1"/>
    <row r="81429" customFormat="1"/>
    <row r="81430" customFormat="1"/>
    <row r="81431" customFormat="1"/>
    <row r="81432" customFormat="1"/>
    <row r="81433" customFormat="1"/>
    <row r="81434" customFormat="1"/>
    <row r="81435" customFormat="1"/>
    <row r="81436" customFormat="1"/>
    <row r="81437" customFormat="1"/>
    <row r="81438" customFormat="1"/>
    <row r="81439" customFormat="1"/>
    <row r="81440" customFormat="1"/>
    <row r="81441" customFormat="1"/>
    <row r="81442" customFormat="1"/>
    <row r="81443" customFormat="1"/>
    <row r="81444" customFormat="1"/>
    <row r="81445" customFormat="1"/>
    <row r="81446" customFormat="1"/>
    <row r="81447" customFormat="1"/>
    <row r="81448" customFormat="1"/>
    <row r="81449" customFormat="1"/>
    <row r="81450" customFormat="1"/>
    <row r="81451" customFormat="1"/>
    <row r="81452" customFormat="1"/>
    <row r="81453" customFormat="1"/>
    <row r="81454" customFormat="1"/>
    <row r="81455" customFormat="1"/>
    <row r="81456" customFormat="1"/>
    <row r="81457" customFormat="1"/>
    <row r="81458" customFormat="1"/>
    <row r="81459" customFormat="1"/>
    <row r="81460" customFormat="1"/>
    <row r="81461" customFormat="1"/>
    <row r="81462" customFormat="1"/>
    <row r="81463" customFormat="1"/>
    <row r="81464" customFormat="1"/>
    <row r="81465" customFormat="1"/>
    <row r="81466" customFormat="1"/>
    <row r="81467" customFormat="1"/>
    <row r="81468" customFormat="1"/>
    <row r="81469" customFormat="1"/>
    <row r="81470" customFormat="1"/>
    <row r="81471" customFormat="1"/>
    <row r="81472" customFormat="1"/>
    <row r="81473" customFormat="1"/>
    <row r="81474" customFormat="1"/>
    <row r="81475" customFormat="1"/>
    <row r="81476" customFormat="1"/>
    <row r="81477" customFormat="1"/>
    <row r="81478" customFormat="1"/>
    <row r="81479" customFormat="1"/>
    <row r="81480" customFormat="1"/>
    <row r="81481" customFormat="1"/>
    <row r="81482" customFormat="1"/>
    <row r="81483" customFormat="1"/>
    <row r="81484" customFormat="1"/>
    <row r="81485" customFormat="1"/>
    <row r="81486" customFormat="1"/>
    <row r="81487" customFormat="1"/>
    <row r="81488" customFormat="1"/>
    <row r="81489" customFormat="1"/>
    <row r="81490" customFormat="1"/>
    <row r="81491" customFormat="1"/>
    <row r="81492" customFormat="1"/>
    <row r="81493" customFormat="1"/>
    <row r="81494" customFormat="1"/>
    <row r="81495" customFormat="1"/>
    <row r="81496" customFormat="1"/>
    <row r="81497" customFormat="1"/>
    <row r="81498" customFormat="1"/>
    <row r="81499" customFormat="1"/>
    <row r="81500" customFormat="1"/>
    <row r="81501" customFormat="1"/>
    <row r="81502" customFormat="1"/>
    <row r="81503" customFormat="1"/>
    <row r="81504" customFormat="1"/>
    <row r="81505" customFormat="1"/>
    <row r="81506" customFormat="1"/>
    <row r="81507" customFormat="1"/>
    <row r="81508" customFormat="1"/>
    <row r="81509" customFormat="1"/>
    <row r="81510" customFormat="1"/>
    <row r="81511" customFormat="1"/>
    <row r="81512" customFormat="1"/>
    <row r="81513" customFormat="1"/>
    <row r="81514" customFormat="1"/>
    <row r="81515" customFormat="1"/>
    <row r="81516" customFormat="1"/>
    <row r="81517" customFormat="1"/>
    <row r="81518" customFormat="1"/>
    <row r="81519" customFormat="1"/>
    <row r="81520" customFormat="1"/>
    <row r="81521" customFormat="1"/>
    <row r="81522" customFormat="1"/>
    <row r="81523" customFormat="1"/>
    <row r="81524" customFormat="1"/>
    <row r="81525" customFormat="1"/>
    <row r="81526" customFormat="1"/>
    <row r="81527" customFormat="1"/>
    <row r="81528" customFormat="1"/>
    <row r="81529" customFormat="1"/>
    <row r="81530" customFormat="1"/>
    <row r="81531" customFormat="1"/>
    <row r="81532" customFormat="1"/>
    <row r="81533" customFormat="1"/>
    <row r="81534" customFormat="1"/>
    <row r="81535" customFormat="1"/>
    <row r="81536" customFormat="1"/>
    <row r="81537" customFormat="1"/>
    <row r="81538" customFormat="1"/>
    <row r="81539" customFormat="1"/>
    <row r="81540" customFormat="1"/>
    <row r="81541" customFormat="1"/>
    <row r="81542" customFormat="1"/>
    <row r="81543" customFormat="1"/>
    <row r="81544" customFormat="1"/>
    <row r="81545" customFormat="1"/>
    <row r="81546" customFormat="1"/>
    <row r="81547" customFormat="1"/>
    <row r="81548" customFormat="1"/>
    <row r="81549" customFormat="1"/>
    <row r="81550" customFormat="1"/>
    <row r="81551" customFormat="1"/>
    <row r="81552" customFormat="1"/>
    <row r="81553" customFormat="1"/>
    <row r="81554" customFormat="1"/>
    <row r="81555" customFormat="1"/>
    <row r="81556" customFormat="1"/>
    <row r="81557" customFormat="1"/>
    <row r="81558" customFormat="1"/>
    <row r="81559" customFormat="1"/>
    <row r="81560" customFormat="1"/>
    <row r="81561" customFormat="1"/>
    <row r="81562" customFormat="1"/>
    <row r="81563" customFormat="1"/>
    <row r="81564" customFormat="1"/>
    <row r="81565" customFormat="1"/>
    <row r="81566" customFormat="1"/>
    <row r="81567" customFormat="1"/>
    <row r="81568" customFormat="1"/>
    <row r="81569" customFormat="1"/>
    <row r="81570" customFormat="1"/>
    <row r="81571" customFormat="1"/>
    <row r="81572" customFormat="1"/>
    <row r="81573" customFormat="1"/>
    <row r="81574" customFormat="1"/>
    <row r="81575" customFormat="1"/>
    <row r="81576" customFormat="1"/>
    <row r="81577" customFormat="1"/>
    <row r="81578" customFormat="1"/>
    <row r="81579" customFormat="1"/>
    <row r="81580" customFormat="1"/>
    <row r="81581" customFormat="1"/>
    <row r="81582" customFormat="1"/>
    <row r="81583" customFormat="1"/>
    <row r="81584" customFormat="1"/>
    <row r="81585" customFormat="1"/>
    <row r="81586" customFormat="1"/>
    <row r="81587" customFormat="1"/>
    <row r="81588" customFormat="1"/>
    <row r="81589" customFormat="1"/>
    <row r="81590" customFormat="1"/>
    <row r="81591" customFormat="1"/>
    <row r="81592" customFormat="1"/>
    <row r="81593" customFormat="1"/>
    <row r="81594" customFormat="1"/>
    <row r="81595" customFormat="1"/>
    <row r="81596" customFormat="1"/>
    <row r="81597" customFormat="1"/>
    <row r="81598" customFormat="1"/>
    <row r="81599" customFormat="1"/>
    <row r="81600" customFormat="1"/>
    <row r="81601" customFormat="1"/>
    <row r="81602" customFormat="1"/>
    <row r="81603" customFormat="1"/>
    <row r="81604" customFormat="1"/>
    <row r="81605" customFormat="1"/>
    <row r="81606" customFormat="1"/>
    <row r="81607" customFormat="1"/>
    <row r="81608" customFormat="1"/>
    <row r="81609" customFormat="1"/>
    <row r="81610" customFormat="1"/>
    <row r="81611" customFormat="1"/>
    <row r="81612" customFormat="1"/>
    <row r="81613" customFormat="1"/>
    <row r="81614" customFormat="1"/>
    <row r="81615" customFormat="1"/>
    <row r="81616" customFormat="1"/>
    <row r="81617" customFormat="1"/>
    <row r="81618" customFormat="1"/>
    <row r="81619" customFormat="1"/>
    <row r="81620" customFormat="1"/>
    <row r="81621" customFormat="1"/>
    <row r="81622" customFormat="1"/>
    <row r="81623" customFormat="1"/>
    <row r="81624" customFormat="1"/>
    <row r="81625" customFormat="1"/>
    <row r="81626" customFormat="1"/>
    <row r="81627" customFormat="1"/>
    <row r="81628" customFormat="1"/>
    <row r="81629" customFormat="1"/>
    <row r="81630" customFormat="1"/>
    <row r="81631" customFormat="1"/>
    <row r="81632" customFormat="1"/>
    <row r="81633" customFormat="1"/>
    <row r="81634" customFormat="1"/>
    <row r="81635" customFormat="1"/>
    <row r="81636" customFormat="1"/>
    <row r="81637" customFormat="1"/>
    <row r="81638" customFormat="1"/>
    <row r="81639" customFormat="1"/>
    <row r="81640" customFormat="1"/>
    <row r="81641" customFormat="1"/>
    <row r="81642" customFormat="1"/>
    <row r="81643" customFormat="1"/>
    <row r="81644" customFormat="1"/>
    <row r="81645" customFormat="1"/>
    <row r="81646" customFormat="1"/>
    <row r="81647" customFormat="1"/>
    <row r="81648" customFormat="1"/>
    <row r="81649" customFormat="1"/>
    <row r="81650" customFormat="1"/>
    <row r="81651" customFormat="1"/>
    <row r="81652" customFormat="1"/>
    <row r="81653" customFormat="1"/>
    <row r="81654" customFormat="1"/>
    <row r="81655" customFormat="1"/>
    <row r="81656" customFormat="1"/>
    <row r="81657" customFormat="1"/>
    <row r="81658" customFormat="1"/>
    <row r="81659" customFormat="1"/>
    <row r="81660" customFormat="1"/>
    <row r="81661" customFormat="1"/>
    <row r="81662" customFormat="1"/>
    <row r="81663" customFormat="1"/>
    <row r="81664" customFormat="1"/>
    <row r="81665" customFormat="1"/>
    <row r="81666" customFormat="1"/>
    <row r="81667" customFormat="1"/>
    <row r="81668" customFormat="1"/>
    <row r="81669" customFormat="1"/>
    <row r="81670" customFormat="1"/>
    <row r="81671" customFormat="1"/>
    <row r="81672" customFormat="1"/>
    <row r="81673" customFormat="1"/>
    <row r="81674" customFormat="1"/>
    <row r="81675" customFormat="1"/>
    <row r="81676" customFormat="1"/>
    <row r="81677" customFormat="1"/>
    <row r="81678" customFormat="1"/>
    <row r="81679" customFormat="1"/>
    <row r="81680" customFormat="1"/>
    <row r="81681" customFormat="1"/>
    <row r="81682" customFormat="1"/>
    <row r="81683" customFormat="1"/>
    <row r="81684" customFormat="1"/>
    <row r="81685" customFormat="1"/>
    <row r="81686" customFormat="1"/>
    <row r="81687" customFormat="1"/>
    <row r="81688" customFormat="1"/>
    <row r="81689" customFormat="1"/>
    <row r="81690" customFormat="1"/>
    <row r="81691" customFormat="1"/>
    <row r="81692" customFormat="1"/>
    <row r="81693" customFormat="1"/>
    <row r="81694" customFormat="1"/>
    <row r="81695" customFormat="1"/>
    <row r="81696" customFormat="1"/>
    <row r="81697" customFormat="1"/>
    <row r="81698" customFormat="1"/>
    <row r="81699" customFormat="1"/>
    <row r="81700" customFormat="1"/>
    <row r="81701" customFormat="1"/>
    <row r="81702" customFormat="1"/>
    <row r="81703" customFormat="1"/>
    <row r="81704" customFormat="1"/>
    <row r="81705" customFormat="1"/>
    <row r="81706" customFormat="1"/>
    <row r="81707" customFormat="1"/>
    <row r="81708" customFormat="1"/>
    <row r="81709" customFormat="1"/>
    <row r="81710" customFormat="1"/>
    <row r="81711" customFormat="1"/>
    <row r="81712" customFormat="1"/>
    <row r="81713" customFormat="1"/>
    <row r="81714" customFormat="1"/>
    <row r="81715" customFormat="1"/>
    <row r="81716" customFormat="1"/>
    <row r="81717" customFormat="1"/>
    <row r="81718" customFormat="1"/>
    <row r="81719" customFormat="1"/>
    <row r="81720" customFormat="1"/>
    <row r="81721" customFormat="1"/>
    <row r="81722" customFormat="1"/>
    <row r="81723" customFormat="1"/>
    <row r="81724" customFormat="1"/>
    <row r="81725" customFormat="1"/>
    <row r="81726" customFormat="1"/>
    <row r="81727" customFormat="1"/>
    <row r="81728" customFormat="1"/>
    <row r="81729" customFormat="1"/>
    <row r="81730" customFormat="1"/>
    <row r="81731" customFormat="1"/>
    <row r="81732" customFormat="1"/>
    <row r="81733" customFormat="1"/>
    <row r="81734" customFormat="1"/>
    <row r="81735" customFormat="1"/>
    <row r="81736" customFormat="1"/>
    <row r="81737" customFormat="1"/>
    <row r="81738" customFormat="1"/>
    <row r="81739" customFormat="1"/>
    <row r="81740" customFormat="1"/>
    <row r="81741" customFormat="1"/>
    <row r="81742" customFormat="1"/>
    <row r="81743" customFormat="1"/>
    <row r="81744" customFormat="1"/>
    <row r="81745" customFormat="1"/>
    <row r="81746" customFormat="1"/>
    <row r="81747" customFormat="1"/>
    <row r="81748" customFormat="1"/>
    <row r="81749" customFormat="1"/>
    <row r="81750" customFormat="1"/>
    <row r="81751" customFormat="1"/>
    <row r="81752" customFormat="1"/>
    <row r="81753" customFormat="1"/>
    <row r="81754" customFormat="1"/>
    <row r="81755" customFormat="1"/>
    <row r="81756" customFormat="1"/>
    <row r="81757" customFormat="1"/>
    <row r="81758" customFormat="1"/>
    <row r="81759" customFormat="1"/>
    <row r="81760" customFormat="1"/>
    <row r="81761" customFormat="1"/>
    <row r="81762" customFormat="1"/>
    <row r="81763" customFormat="1"/>
    <row r="81764" customFormat="1"/>
    <row r="81765" customFormat="1"/>
    <row r="81766" customFormat="1"/>
    <row r="81767" customFormat="1"/>
    <row r="81768" customFormat="1"/>
    <row r="81769" customFormat="1"/>
    <row r="81770" customFormat="1"/>
    <row r="81771" customFormat="1"/>
    <row r="81772" customFormat="1"/>
    <row r="81773" customFormat="1"/>
    <row r="81774" customFormat="1"/>
    <row r="81775" customFormat="1"/>
    <row r="81776" customFormat="1"/>
    <row r="81777" customFormat="1"/>
    <row r="81778" customFormat="1"/>
    <row r="81779" customFormat="1"/>
    <row r="81780" customFormat="1"/>
    <row r="81781" customFormat="1"/>
    <row r="81782" customFormat="1"/>
    <row r="81783" customFormat="1"/>
    <row r="81784" customFormat="1"/>
    <row r="81785" customFormat="1"/>
    <row r="81786" customFormat="1"/>
    <row r="81787" customFormat="1"/>
    <row r="81788" customFormat="1"/>
    <row r="81789" customFormat="1"/>
    <row r="81790" customFormat="1"/>
    <row r="81791" customFormat="1"/>
    <row r="81792" customFormat="1"/>
    <row r="81793" customFormat="1"/>
    <row r="81794" customFormat="1"/>
    <row r="81795" customFormat="1"/>
    <row r="81796" customFormat="1"/>
    <row r="81797" customFormat="1"/>
    <row r="81798" customFormat="1"/>
    <row r="81799" customFormat="1"/>
    <row r="81800" customFormat="1"/>
    <row r="81801" customFormat="1"/>
    <row r="81802" customFormat="1"/>
    <row r="81803" customFormat="1"/>
    <row r="81804" customFormat="1"/>
    <row r="81805" customFormat="1"/>
    <row r="81806" customFormat="1"/>
    <row r="81807" customFormat="1"/>
    <row r="81808" customFormat="1"/>
    <row r="81809" customFormat="1"/>
    <row r="81810" customFormat="1"/>
    <row r="81811" customFormat="1"/>
    <row r="81812" customFormat="1"/>
    <row r="81813" customFormat="1"/>
    <row r="81814" customFormat="1"/>
    <row r="81815" customFormat="1"/>
    <row r="81816" customFormat="1"/>
    <row r="81817" customFormat="1"/>
    <row r="81818" customFormat="1"/>
    <row r="81819" customFormat="1"/>
    <row r="81820" customFormat="1"/>
    <row r="81821" customFormat="1"/>
    <row r="81822" customFormat="1"/>
    <row r="81823" customFormat="1"/>
    <row r="81824" customFormat="1"/>
    <row r="81825" customFormat="1"/>
    <row r="81826" customFormat="1"/>
    <row r="81827" customFormat="1"/>
    <row r="81828" customFormat="1"/>
    <row r="81829" customFormat="1"/>
    <row r="81830" customFormat="1"/>
    <row r="81831" customFormat="1"/>
    <row r="81832" customFormat="1"/>
    <row r="81833" customFormat="1"/>
    <row r="81834" customFormat="1"/>
    <row r="81835" customFormat="1"/>
    <row r="81836" customFormat="1"/>
    <row r="81837" customFormat="1"/>
    <row r="81838" customFormat="1"/>
    <row r="81839" customFormat="1"/>
    <row r="81840" customFormat="1"/>
    <row r="81841" customFormat="1"/>
    <row r="81842" customFormat="1"/>
    <row r="81843" customFormat="1"/>
    <row r="81844" customFormat="1"/>
    <row r="81845" customFormat="1"/>
    <row r="81846" customFormat="1"/>
    <row r="81847" customFormat="1"/>
    <row r="81848" customFormat="1"/>
    <row r="81849" customFormat="1"/>
    <row r="81850" customFormat="1"/>
    <row r="81851" customFormat="1"/>
    <row r="81852" customFormat="1"/>
    <row r="81853" customFormat="1"/>
    <row r="81854" customFormat="1"/>
    <row r="81855" customFormat="1"/>
    <row r="81856" customFormat="1"/>
    <row r="81857" customFormat="1"/>
    <row r="81858" customFormat="1"/>
    <row r="81859" customFormat="1"/>
    <row r="81860" customFormat="1"/>
    <row r="81861" customFormat="1"/>
    <row r="81862" customFormat="1"/>
    <row r="81863" customFormat="1"/>
    <row r="81864" customFormat="1"/>
    <row r="81865" customFormat="1"/>
    <row r="81866" customFormat="1"/>
    <row r="81867" customFormat="1"/>
    <row r="81868" customFormat="1"/>
    <row r="81869" customFormat="1"/>
    <row r="81870" customFormat="1"/>
    <row r="81871" customFormat="1"/>
    <row r="81872" customFormat="1"/>
    <row r="81873" customFormat="1"/>
    <row r="81874" customFormat="1"/>
    <row r="81875" customFormat="1"/>
    <row r="81876" customFormat="1"/>
    <row r="81877" customFormat="1"/>
    <row r="81878" customFormat="1"/>
    <row r="81879" customFormat="1"/>
    <row r="81880" customFormat="1"/>
    <row r="81881" customFormat="1"/>
    <row r="81882" customFormat="1"/>
    <row r="81883" customFormat="1"/>
    <row r="81884" customFormat="1"/>
    <row r="81885" customFormat="1"/>
    <row r="81886" customFormat="1"/>
    <row r="81887" customFormat="1"/>
    <row r="81888" customFormat="1"/>
    <row r="81889" customFormat="1"/>
    <row r="81890" customFormat="1"/>
    <row r="81891" customFormat="1"/>
    <row r="81892" customFormat="1"/>
    <row r="81893" customFormat="1"/>
    <row r="81894" customFormat="1"/>
    <row r="81895" customFormat="1"/>
    <row r="81896" customFormat="1"/>
    <row r="81897" customFormat="1"/>
    <row r="81898" customFormat="1"/>
    <row r="81899" customFormat="1"/>
    <row r="81900" customFormat="1"/>
    <row r="81901" customFormat="1"/>
    <row r="81902" customFormat="1"/>
    <row r="81903" customFormat="1"/>
    <row r="81904" customFormat="1"/>
    <row r="81905" customFormat="1"/>
    <row r="81906" customFormat="1"/>
    <row r="81907" customFormat="1"/>
    <row r="81908" customFormat="1"/>
    <row r="81909" customFormat="1"/>
    <row r="81910" customFormat="1"/>
    <row r="81911" customFormat="1"/>
    <row r="81912" customFormat="1"/>
    <row r="81913" customFormat="1"/>
    <row r="81914" customFormat="1"/>
    <row r="81915" customFormat="1"/>
    <row r="81916" customFormat="1"/>
    <row r="81917" customFormat="1"/>
    <row r="81918" customFormat="1"/>
    <row r="81919" customFormat="1"/>
    <row r="81920" customFormat="1"/>
    <row r="81921" customFormat="1"/>
    <row r="81922" customFormat="1"/>
    <row r="81923" customFormat="1"/>
    <row r="81924" customFormat="1"/>
    <row r="81925" customFormat="1"/>
    <row r="81926" customFormat="1"/>
    <row r="81927" customFormat="1"/>
    <row r="81928" customFormat="1"/>
    <row r="81929" customFormat="1"/>
    <row r="81930" customFormat="1"/>
    <row r="81931" customFormat="1"/>
    <row r="81932" customFormat="1"/>
    <row r="81933" customFormat="1"/>
    <row r="81934" customFormat="1"/>
    <row r="81935" customFormat="1"/>
    <row r="81936" customFormat="1"/>
    <row r="81937" customFormat="1"/>
    <row r="81938" customFormat="1"/>
    <row r="81939" customFormat="1"/>
    <row r="81940" customFormat="1"/>
    <row r="81941" customFormat="1"/>
    <row r="81942" customFormat="1"/>
    <row r="81943" customFormat="1"/>
    <row r="81944" customFormat="1"/>
    <row r="81945" customFormat="1"/>
    <row r="81946" customFormat="1"/>
    <row r="81947" customFormat="1"/>
    <row r="81948" customFormat="1"/>
    <row r="81949" customFormat="1"/>
    <row r="81950" customFormat="1"/>
    <row r="81951" customFormat="1"/>
    <row r="81952" customFormat="1"/>
    <row r="81953" customFormat="1"/>
    <row r="81954" customFormat="1"/>
    <row r="81955" customFormat="1"/>
    <row r="81956" customFormat="1"/>
    <row r="81957" customFormat="1"/>
    <row r="81958" customFormat="1"/>
    <row r="81959" customFormat="1"/>
    <row r="81960" customFormat="1"/>
    <row r="81961" customFormat="1"/>
    <row r="81962" customFormat="1"/>
    <row r="81963" customFormat="1"/>
    <row r="81964" customFormat="1"/>
    <row r="81965" customFormat="1"/>
    <row r="81966" customFormat="1"/>
    <row r="81967" customFormat="1"/>
    <row r="81968" customFormat="1"/>
    <row r="81969" customFormat="1"/>
    <row r="81970" customFormat="1"/>
    <row r="81971" customFormat="1"/>
    <row r="81972" customFormat="1"/>
    <row r="81973" customFormat="1"/>
    <row r="81974" customFormat="1"/>
    <row r="81975" customFormat="1"/>
    <row r="81976" customFormat="1"/>
    <row r="81977" customFormat="1"/>
    <row r="81978" customFormat="1"/>
    <row r="81979" customFormat="1"/>
    <row r="81980" customFormat="1"/>
    <row r="81981" customFormat="1"/>
    <row r="81982" customFormat="1"/>
    <row r="81983" customFormat="1"/>
    <row r="81984" customFormat="1"/>
    <row r="81985" customFormat="1"/>
    <row r="81986" customFormat="1"/>
    <row r="81987" customFormat="1"/>
    <row r="81988" customFormat="1"/>
    <row r="81989" customFormat="1"/>
    <row r="81990" customFormat="1"/>
    <row r="81991" customFormat="1"/>
    <row r="81992" customFormat="1"/>
    <row r="81993" customFormat="1"/>
    <row r="81994" customFormat="1"/>
    <row r="81995" customFormat="1"/>
    <row r="81996" customFormat="1"/>
    <row r="81997" customFormat="1"/>
    <row r="81998" customFormat="1"/>
    <row r="81999" customFormat="1"/>
    <row r="82000" customFormat="1"/>
    <row r="82001" customFormat="1"/>
    <row r="82002" customFormat="1"/>
    <row r="82003" customFormat="1"/>
    <row r="82004" customFormat="1"/>
    <row r="82005" customFormat="1"/>
    <row r="82006" customFormat="1"/>
    <row r="82007" customFormat="1"/>
    <row r="82008" customFormat="1"/>
    <row r="82009" customFormat="1"/>
    <row r="82010" customFormat="1"/>
    <row r="82011" customFormat="1"/>
    <row r="82012" customFormat="1"/>
    <row r="82013" customFormat="1"/>
    <row r="82014" customFormat="1"/>
    <row r="82015" customFormat="1"/>
    <row r="82016" customFormat="1"/>
    <row r="82017" customFormat="1"/>
    <row r="82018" customFormat="1"/>
    <row r="82019" customFormat="1"/>
    <row r="82020" customFormat="1"/>
    <row r="82021" customFormat="1"/>
    <row r="82022" customFormat="1"/>
    <row r="82023" customFormat="1"/>
    <row r="82024" customFormat="1"/>
    <row r="82025" customFormat="1"/>
    <row r="82026" customFormat="1"/>
    <row r="82027" customFormat="1"/>
    <row r="82028" customFormat="1"/>
    <row r="82029" customFormat="1"/>
    <row r="82030" customFormat="1"/>
    <row r="82031" customFormat="1"/>
    <row r="82032" customFormat="1"/>
    <row r="82033" customFormat="1"/>
    <row r="82034" customFormat="1"/>
    <row r="82035" customFormat="1"/>
    <row r="82036" customFormat="1"/>
    <row r="82037" customFormat="1"/>
    <row r="82038" customFormat="1"/>
    <row r="82039" customFormat="1"/>
    <row r="82040" customFormat="1"/>
    <row r="82041" customFormat="1"/>
    <row r="82042" customFormat="1"/>
    <row r="82043" customFormat="1"/>
    <row r="82044" customFormat="1"/>
    <row r="82045" customFormat="1"/>
    <row r="82046" customFormat="1"/>
    <row r="82047" customFormat="1"/>
    <row r="82048" customFormat="1"/>
    <row r="82049" customFormat="1"/>
    <row r="82050" customFormat="1"/>
    <row r="82051" customFormat="1"/>
    <row r="82052" customFormat="1"/>
    <row r="82053" customFormat="1"/>
    <row r="82054" customFormat="1"/>
    <row r="82055" customFormat="1"/>
    <row r="82056" customFormat="1"/>
    <row r="82057" customFormat="1"/>
    <row r="82058" customFormat="1"/>
    <row r="82059" customFormat="1"/>
    <row r="82060" customFormat="1"/>
    <row r="82061" customFormat="1"/>
    <row r="82062" customFormat="1"/>
    <row r="82063" customFormat="1"/>
    <row r="82064" customFormat="1"/>
    <row r="82065" customFormat="1"/>
    <row r="82066" customFormat="1"/>
    <row r="82067" customFormat="1"/>
    <row r="82068" customFormat="1"/>
    <row r="82069" customFormat="1"/>
    <row r="82070" customFormat="1"/>
    <row r="82071" customFormat="1"/>
    <row r="82072" customFormat="1"/>
    <row r="82073" customFormat="1"/>
    <row r="82074" customFormat="1"/>
    <row r="82075" customFormat="1"/>
    <row r="82076" customFormat="1"/>
    <row r="82077" customFormat="1"/>
    <row r="82078" customFormat="1"/>
    <row r="82079" customFormat="1"/>
    <row r="82080" customFormat="1"/>
    <row r="82081" customFormat="1"/>
    <row r="82082" customFormat="1"/>
    <row r="82083" customFormat="1"/>
    <row r="82084" customFormat="1"/>
    <row r="82085" customFormat="1"/>
    <row r="82086" customFormat="1"/>
    <row r="82087" customFormat="1"/>
    <row r="82088" customFormat="1"/>
    <row r="82089" customFormat="1"/>
    <row r="82090" customFormat="1"/>
    <row r="82091" customFormat="1"/>
    <row r="82092" customFormat="1"/>
    <row r="82093" customFormat="1"/>
    <row r="82094" customFormat="1"/>
    <row r="82095" customFormat="1"/>
    <row r="82096" customFormat="1"/>
    <row r="82097" customFormat="1"/>
    <row r="82098" customFormat="1"/>
    <row r="82099" customFormat="1"/>
    <row r="82100" customFormat="1"/>
    <row r="82101" customFormat="1"/>
    <row r="82102" customFormat="1"/>
    <row r="82103" customFormat="1"/>
    <row r="82104" customFormat="1"/>
    <row r="82105" customFormat="1"/>
    <row r="82106" customFormat="1"/>
    <row r="82107" customFormat="1"/>
    <row r="82108" customFormat="1"/>
    <row r="82109" customFormat="1"/>
    <row r="82110" customFormat="1"/>
    <row r="82111" customFormat="1"/>
    <row r="82112" customFormat="1"/>
    <row r="82113" customFormat="1"/>
    <row r="82114" customFormat="1"/>
    <row r="82115" customFormat="1"/>
    <row r="82116" customFormat="1"/>
    <row r="82117" customFormat="1"/>
    <row r="82118" customFormat="1"/>
    <row r="82119" customFormat="1"/>
    <row r="82120" customFormat="1"/>
    <row r="82121" customFormat="1"/>
    <row r="82122" customFormat="1"/>
    <row r="82123" customFormat="1"/>
    <row r="82124" customFormat="1"/>
    <row r="82125" customFormat="1"/>
    <row r="82126" customFormat="1"/>
    <row r="82127" customFormat="1"/>
    <row r="82128" customFormat="1"/>
    <row r="82129" customFormat="1"/>
    <row r="82130" customFormat="1"/>
    <row r="82131" customFormat="1"/>
    <row r="82132" customFormat="1"/>
    <row r="82133" customFormat="1"/>
    <row r="82134" customFormat="1"/>
    <row r="82135" customFormat="1"/>
    <row r="82136" customFormat="1"/>
    <row r="82137" customFormat="1"/>
    <row r="82138" customFormat="1"/>
    <row r="82139" customFormat="1"/>
    <row r="82140" customFormat="1"/>
    <row r="82141" customFormat="1"/>
    <row r="82142" customFormat="1"/>
    <row r="82143" customFormat="1"/>
    <row r="82144" customFormat="1"/>
    <row r="82145" customFormat="1"/>
    <row r="82146" customFormat="1"/>
    <row r="82147" customFormat="1"/>
    <row r="82148" customFormat="1"/>
    <row r="82149" customFormat="1"/>
    <row r="82150" customFormat="1"/>
    <row r="82151" customFormat="1"/>
    <row r="82152" customFormat="1"/>
    <row r="82153" customFormat="1"/>
    <row r="82154" customFormat="1"/>
    <row r="82155" customFormat="1"/>
    <row r="82156" customFormat="1"/>
    <row r="82157" customFormat="1"/>
    <row r="82158" customFormat="1"/>
    <row r="82159" customFormat="1"/>
    <row r="82160" customFormat="1"/>
    <row r="82161" customFormat="1"/>
    <row r="82162" customFormat="1"/>
    <row r="82163" customFormat="1"/>
    <row r="82164" customFormat="1"/>
    <row r="82165" customFormat="1"/>
    <row r="82166" customFormat="1"/>
    <row r="82167" customFormat="1"/>
    <row r="82168" customFormat="1"/>
    <row r="82169" customFormat="1"/>
    <row r="82170" customFormat="1"/>
    <row r="82171" customFormat="1"/>
    <row r="82172" customFormat="1"/>
    <row r="82173" customFormat="1"/>
    <row r="82174" customFormat="1"/>
    <row r="82175" customFormat="1"/>
    <row r="82176" customFormat="1"/>
    <row r="82177" customFormat="1"/>
    <row r="82178" customFormat="1"/>
    <row r="82179" customFormat="1"/>
    <row r="82180" customFormat="1"/>
    <row r="82181" customFormat="1"/>
    <row r="82182" customFormat="1"/>
    <row r="82183" customFormat="1"/>
    <row r="82184" customFormat="1"/>
    <row r="82185" customFormat="1"/>
    <row r="82186" customFormat="1"/>
    <row r="82187" customFormat="1"/>
    <row r="82188" customFormat="1"/>
    <row r="82189" customFormat="1"/>
    <row r="82190" customFormat="1"/>
    <row r="82191" customFormat="1"/>
    <row r="82192" customFormat="1"/>
    <row r="82193" customFormat="1"/>
    <row r="82194" customFormat="1"/>
    <row r="82195" customFormat="1"/>
    <row r="82196" customFormat="1"/>
    <row r="82197" customFormat="1"/>
    <row r="82198" customFormat="1"/>
    <row r="82199" customFormat="1"/>
    <row r="82200" customFormat="1"/>
    <row r="82201" customFormat="1"/>
    <row r="82202" customFormat="1"/>
    <row r="82203" customFormat="1"/>
    <row r="82204" customFormat="1"/>
    <row r="82205" customFormat="1"/>
    <row r="82206" customFormat="1"/>
    <row r="82207" customFormat="1"/>
    <row r="82208" customFormat="1"/>
    <row r="82209" customFormat="1"/>
    <row r="82210" customFormat="1"/>
    <row r="82211" customFormat="1"/>
    <row r="82212" customFormat="1"/>
    <row r="82213" customFormat="1"/>
    <row r="82214" customFormat="1"/>
    <row r="82215" customFormat="1"/>
    <row r="82216" customFormat="1"/>
    <row r="82217" customFormat="1"/>
    <row r="82218" customFormat="1"/>
    <row r="82219" customFormat="1"/>
    <row r="82220" customFormat="1"/>
    <row r="82221" customFormat="1"/>
    <row r="82222" customFormat="1"/>
    <row r="82223" customFormat="1"/>
    <row r="82224" customFormat="1"/>
    <row r="82225" customFormat="1"/>
    <row r="82226" customFormat="1"/>
    <row r="82227" customFormat="1"/>
    <row r="82228" customFormat="1"/>
    <row r="82229" customFormat="1"/>
    <row r="82230" customFormat="1"/>
    <row r="82231" customFormat="1"/>
    <row r="82232" customFormat="1"/>
    <row r="82233" customFormat="1"/>
    <row r="82234" customFormat="1"/>
    <row r="82235" customFormat="1"/>
    <row r="82236" customFormat="1"/>
    <row r="82237" customFormat="1"/>
    <row r="82238" customFormat="1"/>
    <row r="82239" customFormat="1"/>
    <row r="82240" customFormat="1"/>
    <row r="82241" customFormat="1"/>
    <row r="82242" customFormat="1"/>
    <row r="82243" customFormat="1"/>
    <row r="82244" customFormat="1"/>
    <row r="82245" customFormat="1"/>
    <row r="82246" customFormat="1"/>
    <row r="82247" customFormat="1"/>
    <row r="82248" customFormat="1"/>
    <row r="82249" customFormat="1"/>
    <row r="82250" customFormat="1"/>
    <row r="82251" customFormat="1"/>
    <row r="82252" customFormat="1"/>
    <row r="82253" customFormat="1"/>
    <row r="82254" customFormat="1"/>
    <row r="82255" customFormat="1"/>
    <row r="82256" customFormat="1"/>
    <row r="82257" customFormat="1"/>
    <row r="82258" customFormat="1"/>
    <row r="82259" customFormat="1"/>
    <row r="82260" customFormat="1"/>
    <row r="82261" customFormat="1"/>
    <row r="82262" customFormat="1"/>
    <row r="82263" customFormat="1"/>
    <row r="82264" customFormat="1"/>
    <row r="82265" customFormat="1"/>
    <row r="82266" customFormat="1"/>
    <row r="82267" customFormat="1"/>
    <row r="82268" customFormat="1"/>
    <row r="82269" customFormat="1"/>
    <row r="82270" customFormat="1"/>
    <row r="82271" customFormat="1"/>
    <row r="82272" customFormat="1"/>
    <row r="82273" customFormat="1"/>
    <row r="82274" customFormat="1"/>
    <row r="82275" customFormat="1"/>
    <row r="82276" customFormat="1"/>
    <row r="82277" customFormat="1"/>
    <row r="82278" customFormat="1"/>
    <row r="82279" customFormat="1"/>
    <row r="82280" customFormat="1"/>
    <row r="82281" customFormat="1"/>
    <row r="82282" customFormat="1"/>
    <row r="82283" customFormat="1"/>
    <row r="82284" customFormat="1"/>
    <row r="82285" customFormat="1"/>
    <row r="82286" customFormat="1"/>
    <row r="82287" customFormat="1"/>
    <row r="82288" customFormat="1"/>
    <row r="82289" customFormat="1"/>
    <row r="82290" customFormat="1"/>
    <row r="82291" customFormat="1"/>
    <row r="82292" customFormat="1"/>
    <row r="82293" customFormat="1"/>
    <row r="82294" customFormat="1"/>
    <row r="82295" customFormat="1"/>
    <row r="82296" customFormat="1"/>
    <row r="82297" customFormat="1"/>
    <row r="82298" customFormat="1"/>
    <row r="82299" customFormat="1"/>
    <row r="82300" customFormat="1"/>
    <row r="82301" customFormat="1"/>
    <row r="82302" customFormat="1"/>
    <row r="82303" customFormat="1"/>
    <row r="82304" customFormat="1"/>
    <row r="82305" customFormat="1"/>
    <row r="82306" customFormat="1"/>
    <row r="82307" customFormat="1"/>
    <row r="82308" customFormat="1"/>
    <row r="82309" customFormat="1"/>
    <row r="82310" customFormat="1"/>
    <row r="82311" customFormat="1"/>
    <row r="82312" customFormat="1"/>
    <row r="82313" customFormat="1"/>
    <row r="82314" customFormat="1"/>
    <row r="82315" customFormat="1"/>
    <row r="82316" customFormat="1"/>
    <row r="82317" customFormat="1"/>
    <row r="82318" customFormat="1"/>
    <row r="82319" customFormat="1"/>
    <row r="82320" customFormat="1"/>
    <row r="82321" customFormat="1"/>
    <row r="82322" customFormat="1"/>
    <row r="82323" customFormat="1"/>
    <row r="82324" customFormat="1"/>
    <row r="82325" customFormat="1"/>
    <row r="82326" customFormat="1"/>
    <row r="82327" customFormat="1"/>
    <row r="82328" customFormat="1"/>
    <row r="82329" customFormat="1"/>
    <row r="82330" customFormat="1"/>
    <row r="82331" customFormat="1"/>
    <row r="82332" customFormat="1"/>
    <row r="82333" customFormat="1"/>
    <row r="82334" customFormat="1"/>
    <row r="82335" customFormat="1"/>
    <row r="82336" customFormat="1"/>
    <row r="82337" customFormat="1"/>
    <row r="82338" customFormat="1"/>
    <row r="82339" customFormat="1"/>
    <row r="82340" customFormat="1"/>
    <row r="82341" customFormat="1"/>
    <row r="82342" customFormat="1"/>
    <row r="82343" customFormat="1"/>
    <row r="82344" customFormat="1"/>
    <row r="82345" customFormat="1"/>
    <row r="82346" customFormat="1"/>
    <row r="82347" customFormat="1"/>
    <row r="82348" customFormat="1"/>
    <row r="82349" customFormat="1"/>
    <row r="82350" customFormat="1"/>
    <row r="82351" customFormat="1"/>
    <row r="82352" customFormat="1"/>
    <row r="82353" customFormat="1"/>
    <row r="82354" customFormat="1"/>
    <row r="82355" customFormat="1"/>
    <row r="82356" customFormat="1"/>
    <row r="82357" customFormat="1"/>
    <row r="82358" customFormat="1"/>
    <row r="82359" customFormat="1"/>
    <row r="82360" customFormat="1"/>
    <row r="82361" customFormat="1"/>
    <row r="82362" customFormat="1"/>
    <row r="82363" customFormat="1"/>
    <row r="82364" customFormat="1"/>
    <row r="82365" customFormat="1"/>
    <row r="82366" customFormat="1"/>
    <row r="82367" customFormat="1"/>
    <row r="82368" customFormat="1"/>
    <row r="82369" customFormat="1"/>
    <row r="82370" customFormat="1"/>
    <row r="82371" customFormat="1"/>
    <row r="82372" customFormat="1"/>
    <row r="82373" customFormat="1"/>
    <row r="82374" customFormat="1"/>
    <row r="82375" customFormat="1"/>
    <row r="82376" customFormat="1"/>
    <row r="82377" customFormat="1"/>
    <row r="82378" customFormat="1"/>
    <row r="82379" customFormat="1"/>
    <row r="82380" customFormat="1"/>
    <row r="82381" customFormat="1"/>
    <row r="82382" customFormat="1"/>
    <row r="82383" customFormat="1"/>
    <row r="82384" customFormat="1"/>
    <row r="82385" customFormat="1"/>
    <row r="82386" customFormat="1"/>
    <row r="82387" customFormat="1"/>
    <row r="82388" customFormat="1"/>
    <row r="82389" customFormat="1"/>
    <row r="82390" customFormat="1"/>
    <row r="82391" customFormat="1"/>
    <row r="82392" customFormat="1"/>
    <row r="82393" customFormat="1"/>
    <row r="82394" customFormat="1"/>
    <row r="82395" customFormat="1"/>
    <row r="82396" customFormat="1"/>
    <row r="82397" customFormat="1"/>
    <row r="82398" customFormat="1"/>
    <row r="82399" customFormat="1"/>
    <row r="82400" customFormat="1"/>
    <row r="82401" customFormat="1"/>
    <row r="82402" customFormat="1"/>
    <row r="82403" customFormat="1"/>
    <row r="82404" customFormat="1"/>
    <row r="82405" customFormat="1"/>
    <row r="82406" customFormat="1"/>
    <row r="82407" customFormat="1"/>
    <row r="82408" customFormat="1"/>
    <row r="82409" customFormat="1"/>
    <row r="82410" customFormat="1"/>
    <row r="82411" customFormat="1"/>
    <row r="82412" customFormat="1"/>
    <row r="82413" customFormat="1"/>
    <row r="82414" customFormat="1"/>
    <row r="82415" customFormat="1"/>
    <row r="82416" customFormat="1"/>
    <row r="82417" customFormat="1"/>
    <row r="82418" customFormat="1"/>
    <row r="82419" customFormat="1"/>
    <row r="82420" customFormat="1"/>
    <row r="82421" customFormat="1"/>
    <row r="82422" customFormat="1"/>
    <row r="82423" customFormat="1"/>
    <row r="82424" customFormat="1"/>
    <row r="82425" customFormat="1"/>
    <row r="82426" customFormat="1"/>
    <row r="82427" customFormat="1"/>
    <row r="82428" customFormat="1"/>
    <row r="82429" customFormat="1"/>
    <row r="82430" customFormat="1"/>
    <row r="82431" customFormat="1"/>
    <row r="82432" customFormat="1"/>
    <row r="82433" customFormat="1"/>
    <row r="82434" customFormat="1"/>
    <row r="82435" customFormat="1"/>
    <row r="82436" customFormat="1"/>
    <row r="82437" customFormat="1"/>
    <row r="82438" customFormat="1"/>
    <row r="82439" customFormat="1"/>
    <row r="82440" customFormat="1"/>
    <row r="82441" customFormat="1"/>
    <row r="82442" customFormat="1"/>
    <row r="82443" customFormat="1"/>
    <row r="82444" customFormat="1"/>
    <row r="82445" customFormat="1"/>
    <row r="82446" customFormat="1"/>
    <row r="82447" customFormat="1"/>
    <row r="82448" customFormat="1"/>
    <row r="82449" customFormat="1"/>
    <row r="82450" customFormat="1"/>
    <row r="82451" customFormat="1"/>
    <row r="82452" customFormat="1"/>
    <row r="82453" customFormat="1"/>
    <row r="82454" customFormat="1"/>
    <row r="82455" customFormat="1"/>
    <row r="82456" customFormat="1"/>
    <row r="82457" customFormat="1"/>
    <row r="82458" customFormat="1"/>
    <row r="82459" customFormat="1"/>
    <row r="82460" customFormat="1"/>
    <row r="82461" customFormat="1"/>
    <row r="82462" customFormat="1"/>
    <row r="82463" customFormat="1"/>
    <row r="82464" customFormat="1"/>
    <row r="82465" customFormat="1"/>
    <row r="82466" customFormat="1"/>
    <row r="82467" customFormat="1"/>
    <row r="82468" customFormat="1"/>
    <row r="82469" customFormat="1"/>
    <row r="82470" customFormat="1"/>
    <row r="82471" customFormat="1"/>
    <row r="82472" customFormat="1"/>
    <row r="82473" customFormat="1"/>
    <row r="82474" customFormat="1"/>
    <row r="82475" customFormat="1"/>
    <row r="82476" customFormat="1"/>
    <row r="82477" customFormat="1"/>
    <row r="82478" customFormat="1"/>
    <row r="82479" customFormat="1"/>
    <row r="82480" customFormat="1"/>
    <row r="82481" customFormat="1"/>
    <row r="82482" customFormat="1"/>
    <row r="82483" customFormat="1"/>
    <row r="82484" customFormat="1"/>
    <row r="82485" customFormat="1"/>
    <row r="82486" customFormat="1"/>
    <row r="82487" customFormat="1"/>
    <row r="82488" customFormat="1"/>
    <row r="82489" customFormat="1"/>
    <row r="82490" customFormat="1"/>
    <row r="82491" customFormat="1"/>
    <row r="82492" customFormat="1"/>
    <row r="82493" customFormat="1"/>
    <row r="82494" customFormat="1"/>
    <row r="82495" customFormat="1"/>
    <row r="82496" customFormat="1"/>
    <row r="82497" customFormat="1"/>
    <row r="82498" customFormat="1"/>
    <row r="82499" customFormat="1"/>
    <row r="82500" customFormat="1"/>
    <row r="82501" customFormat="1"/>
    <row r="82502" customFormat="1"/>
    <row r="82503" customFormat="1"/>
    <row r="82504" customFormat="1"/>
    <row r="82505" customFormat="1"/>
    <row r="82506" customFormat="1"/>
    <row r="82507" customFormat="1"/>
    <row r="82508" customFormat="1"/>
    <row r="82509" customFormat="1"/>
    <row r="82510" customFormat="1"/>
    <row r="82511" customFormat="1"/>
    <row r="82512" customFormat="1"/>
    <row r="82513" customFormat="1"/>
    <row r="82514" customFormat="1"/>
    <row r="82515" customFormat="1"/>
    <row r="82516" customFormat="1"/>
    <row r="82517" customFormat="1"/>
    <row r="82518" customFormat="1"/>
    <row r="82519" customFormat="1"/>
    <row r="82520" customFormat="1"/>
    <row r="82521" customFormat="1"/>
    <row r="82522" customFormat="1"/>
    <row r="82523" customFormat="1"/>
    <row r="82524" customFormat="1"/>
    <row r="82525" customFormat="1"/>
    <row r="82526" customFormat="1"/>
    <row r="82527" customFormat="1"/>
    <row r="82528" customFormat="1"/>
    <row r="82529" customFormat="1"/>
    <row r="82530" customFormat="1"/>
    <row r="82531" customFormat="1"/>
    <row r="82532" customFormat="1"/>
    <row r="82533" customFormat="1"/>
    <row r="82534" customFormat="1"/>
    <row r="82535" customFormat="1"/>
    <row r="82536" customFormat="1"/>
    <row r="82537" customFormat="1"/>
    <row r="82538" customFormat="1"/>
    <row r="82539" customFormat="1"/>
    <row r="82540" customFormat="1"/>
    <row r="82541" customFormat="1"/>
    <row r="82542" customFormat="1"/>
    <row r="82543" customFormat="1"/>
    <row r="82544" customFormat="1"/>
    <row r="82545" customFormat="1"/>
    <row r="82546" customFormat="1"/>
    <row r="82547" customFormat="1"/>
    <row r="82548" customFormat="1"/>
    <row r="82549" customFormat="1"/>
    <row r="82550" customFormat="1"/>
    <row r="82551" customFormat="1"/>
    <row r="82552" customFormat="1"/>
    <row r="82553" customFormat="1"/>
    <row r="82554" customFormat="1"/>
    <row r="82555" customFormat="1"/>
    <row r="82556" customFormat="1"/>
    <row r="82557" customFormat="1"/>
    <row r="82558" customFormat="1"/>
    <row r="82559" customFormat="1"/>
    <row r="82560" customFormat="1"/>
    <row r="82561" customFormat="1"/>
    <row r="82562" customFormat="1"/>
    <row r="82563" customFormat="1"/>
    <row r="82564" customFormat="1"/>
    <row r="82565" customFormat="1"/>
    <row r="82566" customFormat="1"/>
    <row r="82567" customFormat="1"/>
    <row r="82568" customFormat="1"/>
    <row r="82569" customFormat="1"/>
    <row r="82570" customFormat="1"/>
    <row r="82571" customFormat="1"/>
    <row r="82572" customFormat="1"/>
    <row r="82573" customFormat="1"/>
    <row r="82574" customFormat="1"/>
    <row r="82575" customFormat="1"/>
    <row r="82576" customFormat="1"/>
    <row r="82577" customFormat="1"/>
    <row r="82578" customFormat="1"/>
    <row r="82579" customFormat="1"/>
    <row r="82580" customFormat="1"/>
    <row r="82581" customFormat="1"/>
    <row r="82582" customFormat="1"/>
    <row r="82583" customFormat="1"/>
    <row r="82584" customFormat="1"/>
    <row r="82585" customFormat="1"/>
    <row r="82586" customFormat="1"/>
    <row r="82587" customFormat="1"/>
    <row r="82588" customFormat="1"/>
    <row r="82589" customFormat="1"/>
    <row r="82590" customFormat="1"/>
    <row r="82591" customFormat="1"/>
    <row r="82592" customFormat="1"/>
    <row r="82593" customFormat="1"/>
    <row r="82594" customFormat="1"/>
    <row r="82595" customFormat="1"/>
    <row r="82596" customFormat="1"/>
    <row r="82597" customFormat="1"/>
    <row r="82598" customFormat="1"/>
    <row r="82599" customFormat="1"/>
    <row r="82600" customFormat="1"/>
    <row r="82601" customFormat="1"/>
    <row r="82602" customFormat="1"/>
    <row r="82603" customFormat="1"/>
    <row r="82604" customFormat="1"/>
    <row r="82605" customFormat="1"/>
    <row r="82606" customFormat="1"/>
    <row r="82607" customFormat="1"/>
    <row r="82608" customFormat="1"/>
    <row r="82609" customFormat="1"/>
    <row r="82610" customFormat="1"/>
    <row r="82611" customFormat="1"/>
    <row r="82612" customFormat="1"/>
    <row r="82613" customFormat="1"/>
    <row r="82614" customFormat="1"/>
    <row r="82615" customFormat="1"/>
    <row r="82616" customFormat="1"/>
    <row r="82617" customFormat="1"/>
    <row r="82618" customFormat="1"/>
    <row r="82619" customFormat="1"/>
    <row r="82620" customFormat="1"/>
    <row r="82621" customFormat="1"/>
    <row r="82622" customFormat="1"/>
    <row r="82623" customFormat="1"/>
    <row r="82624" customFormat="1"/>
    <row r="82625" customFormat="1"/>
    <row r="82626" customFormat="1"/>
    <row r="82627" customFormat="1"/>
    <row r="82628" customFormat="1"/>
    <row r="82629" customFormat="1"/>
    <row r="82630" customFormat="1"/>
    <row r="82631" customFormat="1"/>
    <row r="82632" customFormat="1"/>
    <row r="82633" customFormat="1"/>
    <row r="82634" customFormat="1"/>
    <row r="82635" customFormat="1"/>
    <row r="82636" customFormat="1"/>
    <row r="82637" customFormat="1"/>
    <row r="82638" customFormat="1"/>
    <row r="82639" customFormat="1"/>
    <row r="82640" customFormat="1"/>
    <row r="82641" customFormat="1"/>
    <row r="82642" customFormat="1"/>
    <row r="82643" customFormat="1"/>
    <row r="82644" customFormat="1"/>
    <row r="82645" customFormat="1"/>
    <row r="82646" customFormat="1"/>
    <row r="82647" customFormat="1"/>
    <row r="82648" customFormat="1"/>
    <row r="82649" customFormat="1"/>
    <row r="82650" customFormat="1"/>
    <row r="82651" customFormat="1"/>
    <row r="82652" customFormat="1"/>
    <row r="82653" customFormat="1"/>
    <row r="82654" customFormat="1"/>
    <row r="82655" customFormat="1"/>
    <row r="82656" customFormat="1"/>
    <row r="82657" customFormat="1"/>
    <row r="82658" customFormat="1"/>
    <row r="82659" customFormat="1"/>
    <row r="82660" customFormat="1"/>
    <row r="82661" customFormat="1"/>
    <row r="82662" customFormat="1"/>
    <row r="82663" customFormat="1"/>
    <row r="82664" customFormat="1"/>
    <row r="82665" customFormat="1"/>
    <row r="82666" customFormat="1"/>
    <row r="82667" customFormat="1"/>
    <row r="82668" customFormat="1"/>
    <row r="82669" customFormat="1"/>
    <row r="82670" customFormat="1"/>
    <row r="82671" customFormat="1"/>
    <row r="82672" customFormat="1"/>
    <row r="82673" customFormat="1"/>
    <row r="82674" customFormat="1"/>
    <row r="82675" customFormat="1"/>
    <row r="82676" customFormat="1"/>
    <row r="82677" customFormat="1"/>
    <row r="82678" customFormat="1"/>
    <row r="82679" customFormat="1"/>
    <row r="82680" customFormat="1"/>
    <row r="82681" customFormat="1"/>
    <row r="82682" customFormat="1"/>
    <row r="82683" customFormat="1"/>
    <row r="82684" customFormat="1"/>
    <row r="82685" customFormat="1"/>
    <row r="82686" customFormat="1"/>
    <row r="82687" customFormat="1"/>
    <row r="82688" customFormat="1"/>
    <row r="82689" customFormat="1"/>
    <row r="82690" customFormat="1"/>
    <row r="82691" customFormat="1"/>
    <row r="82692" customFormat="1"/>
    <row r="82693" customFormat="1"/>
    <row r="82694" customFormat="1"/>
    <row r="82695" customFormat="1"/>
    <row r="82696" customFormat="1"/>
    <row r="82697" customFormat="1"/>
    <row r="82698" customFormat="1"/>
    <row r="82699" customFormat="1"/>
    <row r="82700" customFormat="1"/>
    <row r="82701" customFormat="1"/>
    <row r="82702" customFormat="1"/>
    <row r="82703" customFormat="1"/>
    <row r="82704" customFormat="1"/>
    <row r="82705" customFormat="1"/>
    <row r="82706" customFormat="1"/>
    <row r="82707" customFormat="1"/>
    <row r="82708" customFormat="1"/>
    <row r="82709" customFormat="1"/>
    <row r="82710" customFormat="1"/>
    <row r="82711" customFormat="1"/>
    <row r="82712" customFormat="1"/>
    <row r="82713" customFormat="1"/>
    <row r="82714" customFormat="1"/>
    <row r="82715" customFormat="1"/>
    <row r="82716" customFormat="1"/>
    <row r="82717" customFormat="1"/>
    <row r="82718" customFormat="1"/>
    <row r="82719" customFormat="1"/>
    <row r="82720" customFormat="1"/>
    <row r="82721" customFormat="1"/>
    <row r="82722" customFormat="1"/>
    <row r="82723" customFormat="1"/>
    <row r="82724" customFormat="1"/>
    <row r="82725" customFormat="1"/>
    <row r="82726" customFormat="1"/>
    <row r="82727" customFormat="1"/>
    <row r="82728" customFormat="1"/>
    <row r="82729" customFormat="1"/>
    <row r="82730" customFormat="1"/>
    <row r="82731" customFormat="1"/>
    <row r="82732" customFormat="1"/>
    <row r="82733" customFormat="1"/>
    <row r="82734" customFormat="1"/>
    <row r="82735" customFormat="1"/>
    <row r="82736" customFormat="1"/>
    <row r="82737" customFormat="1"/>
    <row r="82738" customFormat="1"/>
    <row r="82739" customFormat="1"/>
    <row r="82740" customFormat="1"/>
    <row r="82741" customFormat="1"/>
    <row r="82742" customFormat="1"/>
    <row r="82743" customFormat="1"/>
    <row r="82744" customFormat="1"/>
    <row r="82745" customFormat="1"/>
    <row r="82746" customFormat="1"/>
    <row r="82747" customFormat="1"/>
    <row r="82748" customFormat="1"/>
    <row r="82749" customFormat="1"/>
    <row r="82750" customFormat="1"/>
    <row r="82751" customFormat="1"/>
    <row r="82752" customFormat="1"/>
    <row r="82753" customFormat="1"/>
    <row r="82754" customFormat="1"/>
    <row r="82755" customFormat="1"/>
    <row r="82756" customFormat="1"/>
    <row r="82757" customFormat="1"/>
    <row r="82758" customFormat="1"/>
    <row r="82759" customFormat="1"/>
    <row r="82760" customFormat="1"/>
    <row r="82761" customFormat="1"/>
    <row r="82762" customFormat="1"/>
    <row r="82763" customFormat="1"/>
    <row r="82764" customFormat="1"/>
    <row r="82765" customFormat="1"/>
    <row r="82766" customFormat="1"/>
    <row r="82767" customFormat="1"/>
    <row r="82768" customFormat="1"/>
    <row r="82769" customFormat="1"/>
    <row r="82770" customFormat="1"/>
    <row r="82771" customFormat="1"/>
    <row r="82772" customFormat="1"/>
    <row r="82773" customFormat="1"/>
    <row r="82774" customFormat="1"/>
    <row r="82775" customFormat="1"/>
    <row r="82776" customFormat="1"/>
    <row r="82777" customFormat="1"/>
    <row r="82778" customFormat="1"/>
    <row r="82779" customFormat="1"/>
    <row r="82780" customFormat="1"/>
    <row r="82781" customFormat="1"/>
    <row r="82782" customFormat="1"/>
    <row r="82783" customFormat="1"/>
    <row r="82784" customFormat="1"/>
    <row r="82785" customFormat="1"/>
    <row r="82786" customFormat="1"/>
    <row r="82787" customFormat="1"/>
    <row r="82788" customFormat="1"/>
    <row r="82789" customFormat="1"/>
    <row r="82790" customFormat="1"/>
    <row r="82791" customFormat="1"/>
    <row r="82792" customFormat="1"/>
    <row r="82793" customFormat="1"/>
    <row r="82794" customFormat="1"/>
    <row r="82795" customFormat="1"/>
    <row r="82796" customFormat="1"/>
    <row r="82797" customFormat="1"/>
    <row r="82798" customFormat="1"/>
    <row r="82799" customFormat="1"/>
    <row r="82800" customFormat="1"/>
    <row r="82801" customFormat="1"/>
    <row r="82802" customFormat="1"/>
    <row r="82803" customFormat="1"/>
    <row r="82804" customFormat="1"/>
    <row r="82805" customFormat="1"/>
    <row r="82806" customFormat="1"/>
    <row r="82807" customFormat="1"/>
    <row r="82808" customFormat="1"/>
    <row r="82809" customFormat="1"/>
    <row r="82810" customFormat="1"/>
    <row r="82811" customFormat="1"/>
    <row r="82812" customFormat="1"/>
    <row r="82813" customFormat="1"/>
    <row r="82814" customFormat="1"/>
    <row r="82815" customFormat="1"/>
    <row r="82816" customFormat="1"/>
    <row r="82817" customFormat="1"/>
    <row r="82818" customFormat="1"/>
    <row r="82819" customFormat="1"/>
    <row r="82820" customFormat="1"/>
    <row r="82821" customFormat="1"/>
    <row r="82822" customFormat="1"/>
    <row r="82823" customFormat="1"/>
    <row r="82824" customFormat="1"/>
    <row r="82825" customFormat="1"/>
    <row r="82826" customFormat="1"/>
    <row r="82827" customFormat="1"/>
    <row r="82828" customFormat="1"/>
    <row r="82829" customFormat="1"/>
    <row r="82830" customFormat="1"/>
    <row r="82831" customFormat="1"/>
    <row r="82832" customFormat="1"/>
    <row r="82833" customFormat="1"/>
    <row r="82834" customFormat="1"/>
    <row r="82835" customFormat="1"/>
    <row r="82836" customFormat="1"/>
    <row r="82837" customFormat="1"/>
    <row r="82838" customFormat="1"/>
    <row r="82839" customFormat="1"/>
    <row r="82840" customFormat="1"/>
    <row r="82841" customFormat="1"/>
    <row r="82842" customFormat="1"/>
    <row r="82843" customFormat="1"/>
    <row r="82844" customFormat="1"/>
    <row r="82845" customFormat="1"/>
    <row r="82846" customFormat="1"/>
    <row r="82847" customFormat="1"/>
    <row r="82848" customFormat="1"/>
    <row r="82849" customFormat="1"/>
    <row r="82850" customFormat="1"/>
    <row r="82851" customFormat="1"/>
    <row r="82852" customFormat="1"/>
    <row r="82853" customFormat="1"/>
    <row r="82854" customFormat="1"/>
    <row r="82855" customFormat="1"/>
    <row r="82856" customFormat="1"/>
    <row r="82857" customFormat="1"/>
    <row r="82858" customFormat="1"/>
    <row r="82859" customFormat="1"/>
    <row r="82860" customFormat="1"/>
    <row r="82861" customFormat="1"/>
    <row r="82862" customFormat="1"/>
    <row r="82863" customFormat="1"/>
    <row r="82864" customFormat="1"/>
    <row r="82865" customFormat="1"/>
    <row r="82866" customFormat="1"/>
    <row r="82867" customFormat="1"/>
    <row r="82868" customFormat="1"/>
    <row r="82869" customFormat="1"/>
    <row r="82870" customFormat="1"/>
    <row r="82871" customFormat="1"/>
    <row r="82872" customFormat="1"/>
    <row r="82873" customFormat="1"/>
    <row r="82874" customFormat="1"/>
    <row r="82875" customFormat="1"/>
    <row r="82876" customFormat="1"/>
    <row r="82877" customFormat="1"/>
    <row r="82878" customFormat="1"/>
    <row r="82879" customFormat="1"/>
    <row r="82880" customFormat="1"/>
    <row r="82881" customFormat="1"/>
    <row r="82882" customFormat="1"/>
    <row r="82883" customFormat="1"/>
    <row r="82884" customFormat="1"/>
    <row r="82885" customFormat="1"/>
    <row r="82886" customFormat="1"/>
    <row r="82887" customFormat="1"/>
    <row r="82888" customFormat="1"/>
    <row r="82889" customFormat="1"/>
    <row r="82890" customFormat="1"/>
    <row r="82891" customFormat="1"/>
    <row r="82892" customFormat="1"/>
    <row r="82893" customFormat="1"/>
    <row r="82894" customFormat="1"/>
    <row r="82895" customFormat="1"/>
    <row r="82896" customFormat="1"/>
    <row r="82897" customFormat="1"/>
    <row r="82898" customFormat="1"/>
    <row r="82899" customFormat="1"/>
    <row r="82900" customFormat="1"/>
    <row r="82901" customFormat="1"/>
    <row r="82902" customFormat="1"/>
    <row r="82903" customFormat="1"/>
    <row r="82904" customFormat="1"/>
    <row r="82905" customFormat="1"/>
    <row r="82906" customFormat="1"/>
    <row r="82907" customFormat="1"/>
    <row r="82908" customFormat="1"/>
    <row r="82909" customFormat="1"/>
    <row r="82910" customFormat="1"/>
    <row r="82911" customFormat="1"/>
    <row r="82912" customFormat="1"/>
    <row r="82913" customFormat="1"/>
    <row r="82914" customFormat="1"/>
    <row r="82915" customFormat="1"/>
    <row r="82916" customFormat="1"/>
    <row r="82917" customFormat="1"/>
    <row r="82918" customFormat="1"/>
    <row r="82919" customFormat="1"/>
    <row r="82920" customFormat="1"/>
    <row r="82921" customFormat="1"/>
    <row r="82922" customFormat="1"/>
    <row r="82923" customFormat="1"/>
    <row r="82924" customFormat="1"/>
    <row r="82925" customFormat="1"/>
    <row r="82926" customFormat="1"/>
    <row r="82927" customFormat="1"/>
    <row r="82928" customFormat="1"/>
    <row r="82929" customFormat="1"/>
    <row r="82930" customFormat="1"/>
    <row r="82931" customFormat="1"/>
    <row r="82932" customFormat="1"/>
    <row r="82933" customFormat="1"/>
    <row r="82934" customFormat="1"/>
    <row r="82935" customFormat="1"/>
    <row r="82936" customFormat="1"/>
    <row r="82937" customFormat="1"/>
    <row r="82938" customFormat="1"/>
    <row r="82939" customFormat="1"/>
    <row r="82940" customFormat="1"/>
    <row r="82941" customFormat="1"/>
    <row r="82942" customFormat="1"/>
    <row r="82943" customFormat="1"/>
    <row r="82944" customFormat="1"/>
    <row r="82945" customFormat="1"/>
    <row r="82946" customFormat="1"/>
    <row r="82947" customFormat="1"/>
    <row r="82948" customFormat="1"/>
    <row r="82949" customFormat="1"/>
    <row r="82950" customFormat="1"/>
    <row r="82951" customFormat="1"/>
    <row r="82952" customFormat="1"/>
    <row r="82953" customFormat="1"/>
    <row r="82954" customFormat="1"/>
    <row r="82955" customFormat="1"/>
    <row r="82956" customFormat="1"/>
    <row r="82957" customFormat="1"/>
    <row r="82958" customFormat="1"/>
    <row r="82959" customFormat="1"/>
    <row r="82960" customFormat="1"/>
    <row r="82961" customFormat="1"/>
    <row r="82962" customFormat="1"/>
    <row r="82963" customFormat="1"/>
    <row r="82964" customFormat="1"/>
    <row r="82965" customFormat="1"/>
    <row r="82966" customFormat="1"/>
    <row r="82967" customFormat="1"/>
    <row r="82968" customFormat="1"/>
    <row r="82969" customFormat="1"/>
    <row r="82970" customFormat="1"/>
    <row r="82971" customFormat="1"/>
    <row r="82972" customFormat="1"/>
    <row r="82973" customFormat="1"/>
    <row r="82974" customFormat="1"/>
    <row r="82975" customFormat="1"/>
    <row r="82976" customFormat="1"/>
    <row r="82977" customFormat="1"/>
    <row r="82978" customFormat="1"/>
    <row r="82979" customFormat="1"/>
    <row r="82980" customFormat="1"/>
    <row r="82981" customFormat="1"/>
    <row r="82982" customFormat="1"/>
    <row r="82983" customFormat="1"/>
    <row r="82984" customFormat="1"/>
    <row r="82985" customFormat="1"/>
    <row r="82986" customFormat="1"/>
    <row r="82987" customFormat="1"/>
    <row r="82988" customFormat="1"/>
    <row r="82989" customFormat="1"/>
    <row r="82990" customFormat="1"/>
    <row r="82991" customFormat="1"/>
    <row r="82992" customFormat="1"/>
    <row r="82993" customFormat="1"/>
    <row r="82994" customFormat="1"/>
    <row r="82995" customFormat="1"/>
    <row r="82996" customFormat="1"/>
    <row r="82997" customFormat="1"/>
    <row r="82998" customFormat="1"/>
    <row r="82999" customFormat="1"/>
    <row r="83000" customFormat="1"/>
    <row r="83001" customFormat="1"/>
    <row r="83002" customFormat="1"/>
    <row r="83003" customFormat="1"/>
    <row r="83004" customFormat="1"/>
    <row r="83005" customFormat="1"/>
    <row r="83006" customFormat="1"/>
    <row r="83007" customFormat="1"/>
    <row r="83008" customFormat="1"/>
    <row r="83009" customFormat="1"/>
    <row r="83010" customFormat="1"/>
    <row r="83011" customFormat="1"/>
    <row r="83012" customFormat="1"/>
    <row r="83013" customFormat="1"/>
    <row r="83014" customFormat="1"/>
    <row r="83015" customFormat="1"/>
    <row r="83016" customFormat="1"/>
    <row r="83017" customFormat="1"/>
    <row r="83018" customFormat="1"/>
    <row r="83019" customFormat="1"/>
    <row r="83020" customFormat="1"/>
    <row r="83021" customFormat="1"/>
    <row r="83022" customFormat="1"/>
    <row r="83023" customFormat="1"/>
    <row r="83024" customFormat="1"/>
    <row r="83025" customFormat="1"/>
    <row r="83026" customFormat="1"/>
    <row r="83027" customFormat="1"/>
    <row r="83028" customFormat="1"/>
    <row r="83029" customFormat="1"/>
    <row r="83030" customFormat="1"/>
    <row r="83031" customFormat="1"/>
    <row r="83032" customFormat="1"/>
    <row r="83033" customFormat="1"/>
    <row r="83034" customFormat="1"/>
    <row r="83035" customFormat="1"/>
    <row r="83036" customFormat="1"/>
    <row r="83037" customFormat="1"/>
    <row r="83038" customFormat="1"/>
    <row r="83039" customFormat="1"/>
    <row r="83040" customFormat="1"/>
    <row r="83041" customFormat="1"/>
    <row r="83042" customFormat="1"/>
    <row r="83043" customFormat="1"/>
    <row r="83044" customFormat="1"/>
    <row r="83045" customFormat="1"/>
    <row r="83046" customFormat="1"/>
    <row r="83047" customFormat="1"/>
    <row r="83048" customFormat="1"/>
    <row r="83049" customFormat="1"/>
    <row r="83050" customFormat="1"/>
    <row r="83051" customFormat="1"/>
    <row r="83052" customFormat="1"/>
    <row r="83053" customFormat="1"/>
    <row r="83054" customFormat="1"/>
    <row r="83055" customFormat="1"/>
    <row r="83056" customFormat="1"/>
    <row r="83057" customFormat="1"/>
    <row r="83058" customFormat="1"/>
    <row r="83059" customFormat="1"/>
    <row r="83060" customFormat="1"/>
    <row r="83061" customFormat="1"/>
    <row r="83062" customFormat="1"/>
    <row r="83063" customFormat="1"/>
    <row r="83064" customFormat="1"/>
    <row r="83065" customFormat="1"/>
    <row r="83066" customFormat="1"/>
    <row r="83067" customFormat="1"/>
    <row r="83068" customFormat="1"/>
    <row r="83069" customFormat="1"/>
    <row r="83070" customFormat="1"/>
    <row r="83071" customFormat="1"/>
    <row r="83072" customFormat="1"/>
    <row r="83073" customFormat="1"/>
    <row r="83074" customFormat="1"/>
    <row r="83075" customFormat="1"/>
    <row r="83076" customFormat="1"/>
    <row r="83077" customFormat="1"/>
    <row r="83078" customFormat="1"/>
    <row r="83079" customFormat="1"/>
    <row r="83080" customFormat="1"/>
    <row r="83081" customFormat="1"/>
    <row r="83082" customFormat="1"/>
    <row r="83083" customFormat="1"/>
    <row r="83084" customFormat="1"/>
    <row r="83085" customFormat="1"/>
    <row r="83086" customFormat="1"/>
    <row r="83087" customFormat="1"/>
    <row r="83088" customFormat="1"/>
    <row r="83089" customFormat="1"/>
    <row r="83090" customFormat="1"/>
    <row r="83091" customFormat="1"/>
    <row r="83092" customFormat="1"/>
    <row r="83093" customFormat="1"/>
    <row r="83094" customFormat="1"/>
    <row r="83095" customFormat="1"/>
    <row r="83096" customFormat="1"/>
    <row r="83097" customFormat="1"/>
    <row r="83098" customFormat="1"/>
    <row r="83099" customFormat="1"/>
    <row r="83100" customFormat="1"/>
    <row r="83101" customFormat="1"/>
    <row r="83102" customFormat="1"/>
    <row r="83103" customFormat="1"/>
    <row r="83104" customFormat="1"/>
    <row r="83105" customFormat="1"/>
    <row r="83106" customFormat="1"/>
    <row r="83107" customFormat="1"/>
    <row r="83108" customFormat="1"/>
    <row r="83109" customFormat="1"/>
    <row r="83110" customFormat="1"/>
    <row r="83111" customFormat="1"/>
    <row r="83112" customFormat="1"/>
    <row r="83113" customFormat="1"/>
    <row r="83114" customFormat="1"/>
    <row r="83115" customFormat="1"/>
    <row r="83116" customFormat="1"/>
    <row r="83117" customFormat="1"/>
    <row r="83118" customFormat="1"/>
    <row r="83119" customFormat="1"/>
    <row r="83120" customFormat="1"/>
    <row r="83121" customFormat="1"/>
    <row r="83122" customFormat="1"/>
    <row r="83123" customFormat="1"/>
    <row r="83124" customFormat="1"/>
    <row r="83125" customFormat="1"/>
    <row r="83126" customFormat="1"/>
    <row r="83127" customFormat="1"/>
    <row r="83128" customFormat="1"/>
    <row r="83129" customFormat="1"/>
    <row r="83130" customFormat="1"/>
    <row r="83131" customFormat="1"/>
    <row r="83132" customFormat="1"/>
    <row r="83133" customFormat="1"/>
    <row r="83134" customFormat="1"/>
    <row r="83135" customFormat="1"/>
    <row r="83136" customFormat="1"/>
    <row r="83137" customFormat="1"/>
    <row r="83138" customFormat="1"/>
    <row r="83139" customFormat="1"/>
    <row r="83140" customFormat="1"/>
    <row r="83141" customFormat="1"/>
    <row r="83142" customFormat="1"/>
    <row r="83143" customFormat="1"/>
    <row r="83144" customFormat="1"/>
    <row r="83145" customFormat="1"/>
    <row r="83146" customFormat="1"/>
    <row r="83147" customFormat="1"/>
    <row r="83148" customFormat="1"/>
    <row r="83149" customFormat="1"/>
    <row r="83150" customFormat="1"/>
    <row r="83151" customFormat="1"/>
    <row r="83152" customFormat="1"/>
    <row r="83153" customFormat="1"/>
    <row r="83154" customFormat="1"/>
    <row r="83155" customFormat="1"/>
    <row r="83156" customFormat="1"/>
    <row r="83157" customFormat="1"/>
    <row r="83158" customFormat="1"/>
    <row r="83159" customFormat="1"/>
    <row r="83160" customFormat="1"/>
    <row r="83161" customFormat="1"/>
    <row r="83162" customFormat="1"/>
    <row r="83163" customFormat="1"/>
    <row r="83164" customFormat="1"/>
    <row r="83165" customFormat="1"/>
    <row r="83166" customFormat="1"/>
    <row r="83167" customFormat="1"/>
    <row r="83168" customFormat="1"/>
    <row r="83169" customFormat="1"/>
    <row r="83170" customFormat="1"/>
    <row r="83171" customFormat="1"/>
    <row r="83172" customFormat="1"/>
    <row r="83173" customFormat="1"/>
    <row r="83174" customFormat="1"/>
    <row r="83175" customFormat="1"/>
    <row r="83176" customFormat="1"/>
    <row r="83177" customFormat="1"/>
    <row r="83178" customFormat="1"/>
    <row r="83179" customFormat="1"/>
    <row r="83180" customFormat="1"/>
    <row r="83181" customFormat="1"/>
    <row r="83182" customFormat="1"/>
    <row r="83183" customFormat="1"/>
    <row r="83184" customFormat="1"/>
    <row r="83185" customFormat="1"/>
    <row r="83186" customFormat="1"/>
    <row r="83187" customFormat="1"/>
    <row r="83188" customFormat="1"/>
    <row r="83189" customFormat="1"/>
    <row r="83190" customFormat="1"/>
    <row r="83191" customFormat="1"/>
    <row r="83192" customFormat="1"/>
    <row r="83193" customFormat="1"/>
    <row r="83194" customFormat="1"/>
    <row r="83195" customFormat="1"/>
    <row r="83196" customFormat="1"/>
    <row r="83197" customFormat="1"/>
    <row r="83198" customFormat="1"/>
    <row r="83199" customFormat="1"/>
    <row r="83200" customFormat="1"/>
    <row r="83201" customFormat="1"/>
    <row r="83202" customFormat="1"/>
    <row r="83203" customFormat="1"/>
    <row r="83204" customFormat="1"/>
    <row r="83205" customFormat="1"/>
    <row r="83206" customFormat="1"/>
    <row r="83207" customFormat="1"/>
    <row r="83208" customFormat="1"/>
    <row r="83209" customFormat="1"/>
    <row r="83210" customFormat="1"/>
    <row r="83211" customFormat="1"/>
    <row r="83212" customFormat="1"/>
    <row r="83213" customFormat="1"/>
    <row r="83214" customFormat="1"/>
    <row r="83215" customFormat="1"/>
    <row r="83216" customFormat="1"/>
    <row r="83217" customFormat="1"/>
    <row r="83218" customFormat="1"/>
    <row r="83219" customFormat="1"/>
    <row r="83220" customFormat="1"/>
    <row r="83221" customFormat="1"/>
    <row r="83222" customFormat="1"/>
    <row r="83223" customFormat="1"/>
    <row r="83224" customFormat="1"/>
    <row r="83225" customFormat="1"/>
    <row r="83226" customFormat="1"/>
    <row r="83227" customFormat="1"/>
    <row r="83228" customFormat="1"/>
    <row r="83229" customFormat="1"/>
    <row r="83230" customFormat="1"/>
    <row r="83231" customFormat="1"/>
    <row r="83232" customFormat="1"/>
    <row r="83233" customFormat="1"/>
    <row r="83234" customFormat="1"/>
    <row r="83235" customFormat="1"/>
    <row r="83236" customFormat="1"/>
    <row r="83237" customFormat="1"/>
    <row r="83238" customFormat="1"/>
    <row r="83239" customFormat="1"/>
    <row r="83240" customFormat="1"/>
    <row r="83241" customFormat="1"/>
    <row r="83242" customFormat="1"/>
    <row r="83243" customFormat="1"/>
    <row r="83244" customFormat="1"/>
    <row r="83245" customFormat="1"/>
    <row r="83246" customFormat="1"/>
    <row r="83247" customFormat="1"/>
    <row r="83248" customFormat="1"/>
    <row r="83249" customFormat="1"/>
    <row r="83250" customFormat="1"/>
    <row r="83251" customFormat="1"/>
    <row r="83252" customFormat="1"/>
    <row r="83253" customFormat="1"/>
    <row r="83254" customFormat="1"/>
    <row r="83255" customFormat="1"/>
    <row r="83256" customFormat="1"/>
    <row r="83257" customFormat="1"/>
    <row r="83258" customFormat="1"/>
    <row r="83259" customFormat="1"/>
    <row r="83260" customFormat="1"/>
    <row r="83261" customFormat="1"/>
    <row r="83262" customFormat="1"/>
    <row r="83263" customFormat="1"/>
    <row r="83264" customFormat="1"/>
    <row r="83265" customFormat="1"/>
    <row r="83266" customFormat="1"/>
    <row r="83267" customFormat="1"/>
    <row r="83268" customFormat="1"/>
    <row r="83269" customFormat="1"/>
    <row r="83270" customFormat="1"/>
    <row r="83271" customFormat="1"/>
    <row r="83272" customFormat="1"/>
    <row r="83273" customFormat="1"/>
    <row r="83274" customFormat="1"/>
    <row r="83275" customFormat="1"/>
    <row r="83276" customFormat="1"/>
    <row r="83277" customFormat="1"/>
    <row r="83278" customFormat="1"/>
    <row r="83279" customFormat="1"/>
    <row r="83280" customFormat="1"/>
    <row r="83281" customFormat="1"/>
    <row r="83282" customFormat="1"/>
    <row r="83283" customFormat="1"/>
    <row r="83284" customFormat="1"/>
    <row r="83285" customFormat="1"/>
    <row r="83286" customFormat="1"/>
    <row r="83287" customFormat="1"/>
    <row r="83288" customFormat="1"/>
    <row r="83289" customFormat="1"/>
    <row r="83290" customFormat="1"/>
    <row r="83291" customFormat="1"/>
    <row r="83292" customFormat="1"/>
    <row r="83293" customFormat="1"/>
    <row r="83294" customFormat="1"/>
    <row r="83295" customFormat="1"/>
    <row r="83296" customFormat="1"/>
    <row r="83297" customFormat="1"/>
    <row r="83298" customFormat="1"/>
    <row r="83299" customFormat="1"/>
    <row r="83300" customFormat="1"/>
    <row r="83301" customFormat="1"/>
    <row r="83302" customFormat="1"/>
    <row r="83303" customFormat="1"/>
    <row r="83304" customFormat="1"/>
    <row r="83305" customFormat="1"/>
    <row r="83306" customFormat="1"/>
    <row r="83307" customFormat="1"/>
    <row r="83308" customFormat="1"/>
    <row r="83309" customFormat="1"/>
    <row r="83310" customFormat="1"/>
    <row r="83311" customFormat="1"/>
    <row r="83312" customFormat="1"/>
    <row r="83313" customFormat="1"/>
    <row r="83314" customFormat="1"/>
    <row r="83315" customFormat="1"/>
    <row r="83316" customFormat="1"/>
    <row r="83317" customFormat="1"/>
    <row r="83318" customFormat="1"/>
    <row r="83319" customFormat="1"/>
    <row r="83320" customFormat="1"/>
    <row r="83321" customFormat="1"/>
    <row r="83322" customFormat="1"/>
    <row r="83323" customFormat="1"/>
    <row r="83324" customFormat="1"/>
    <row r="83325" customFormat="1"/>
    <row r="83326" customFormat="1"/>
    <row r="83327" customFormat="1"/>
    <row r="83328" customFormat="1"/>
    <row r="83329" customFormat="1"/>
    <row r="83330" customFormat="1"/>
    <row r="83331" customFormat="1"/>
    <row r="83332" customFormat="1"/>
    <row r="83333" customFormat="1"/>
    <row r="83334" customFormat="1"/>
    <row r="83335" customFormat="1"/>
    <row r="83336" customFormat="1"/>
    <row r="83337" customFormat="1"/>
    <row r="83338" customFormat="1"/>
    <row r="83339" customFormat="1"/>
    <row r="83340" customFormat="1"/>
    <row r="83341" customFormat="1"/>
    <row r="83342" customFormat="1"/>
    <row r="83343" customFormat="1"/>
    <row r="83344" customFormat="1"/>
    <row r="83345" customFormat="1"/>
    <row r="83346" customFormat="1"/>
    <row r="83347" customFormat="1"/>
    <row r="83348" customFormat="1"/>
    <row r="83349" customFormat="1"/>
    <row r="83350" customFormat="1"/>
    <row r="83351" customFormat="1"/>
    <row r="83352" customFormat="1"/>
    <row r="83353" customFormat="1"/>
    <row r="83354" customFormat="1"/>
    <row r="83355" customFormat="1"/>
    <row r="83356" customFormat="1"/>
    <row r="83357" customFormat="1"/>
    <row r="83358" customFormat="1"/>
    <row r="83359" customFormat="1"/>
    <row r="83360" customFormat="1"/>
    <row r="83361" customFormat="1"/>
    <row r="83362" customFormat="1"/>
    <row r="83363" customFormat="1"/>
    <row r="83364" customFormat="1"/>
    <row r="83365" customFormat="1"/>
    <row r="83366" customFormat="1"/>
    <row r="83367" customFormat="1"/>
    <row r="83368" customFormat="1"/>
    <row r="83369" customFormat="1"/>
    <row r="83370" customFormat="1"/>
    <row r="83371" customFormat="1"/>
    <row r="83372" customFormat="1"/>
    <row r="83373" customFormat="1"/>
    <row r="83374" customFormat="1"/>
    <row r="83375" customFormat="1"/>
    <row r="83376" customFormat="1"/>
    <row r="83377" customFormat="1"/>
    <row r="83378" customFormat="1"/>
    <row r="83379" customFormat="1"/>
    <row r="83380" customFormat="1"/>
    <row r="83381" customFormat="1"/>
    <row r="83382" customFormat="1"/>
    <row r="83383" customFormat="1"/>
    <row r="83384" customFormat="1"/>
    <row r="83385" customFormat="1"/>
    <row r="83386" customFormat="1"/>
    <row r="83387" customFormat="1"/>
    <row r="83388" customFormat="1"/>
    <row r="83389" customFormat="1"/>
    <row r="83390" customFormat="1"/>
    <row r="83391" customFormat="1"/>
    <row r="83392" customFormat="1"/>
    <row r="83393" customFormat="1"/>
    <row r="83394" customFormat="1"/>
    <row r="83395" customFormat="1"/>
    <row r="83396" customFormat="1"/>
    <row r="83397" customFormat="1"/>
    <row r="83398" customFormat="1"/>
    <row r="83399" customFormat="1"/>
    <row r="83400" customFormat="1"/>
    <row r="83401" customFormat="1"/>
    <row r="83402" customFormat="1"/>
    <row r="83403" customFormat="1"/>
    <row r="83404" customFormat="1"/>
    <row r="83405" customFormat="1"/>
    <row r="83406" customFormat="1"/>
    <row r="83407" customFormat="1"/>
    <row r="83408" customFormat="1"/>
    <row r="83409" customFormat="1"/>
    <row r="83410" customFormat="1"/>
    <row r="83411" customFormat="1"/>
    <row r="83412" customFormat="1"/>
    <row r="83413" customFormat="1"/>
    <row r="83414" customFormat="1"/>
    <row r="83415" customFormat="1"/>
    <row r="83416" customFormat="1"/>
    <row r="83417" customFormat="1"/>
    <row r="83418" customFormat="1"/>
    <row r="83419" customFormat="1"/>
    <row r="83420" customFormat="1"/>
    <row r="83421" customFormat="1"/>
    <row r="83422" customFormat="1"/>
    <row r="83423" customFormat="1"/>
    <row r="83424" customFormat="1"/>
    <row r="83425" customFormat="1"/>
    <row r="83426" customFormat="1"/>
    <row r="83427" customFormat="1"/>
    <row r="83428" customFormat="1"/>
    <row r="83429" customFormat="1"/>
    <row r="83430" customFormat="1"/>
    <row r="83431" customFormat="1"/>
    <row r="83432" customFormat="1"/>
    <row r="83433" customFormat="1"/>
    <row r="83434" customFormat="1"/>
    <row r="83435" customFormat="1"/>
    <row r="83436" customFormat="1"/>
    <row r="83437" customFormat="1"/>
    <row r="83438" customFormat="1"/>
    <row r="83439" customFormat="1"/>
    <row r="83440" customFormat="1"/>
    <row r="83441" customFormat="1"/>
    <row r="83442" customFormat="1"/>
    <row r="83443" customFormat="1"/>
    <row r="83444" customFormat="1"/>
    <row r="83445" customFormat="1"/>
    <row r="83446" customFormat="1"/>
    <row r="83447" customFormat="1"/>
    <row r="83448" customFormat="1"/>
    <row r="83449" customFormat="1"/>
    <row r="83450" customFormat="1"/>
    <row r="83451" customFormat="1"/>
    <row r="83452" customFormat="1"/>
    <row r="83453" customFormat="1"/>
    <row r="83454" customFormat="1"/>
    <row r="83455" customFormat="1"/>
    <row r="83456" customFormat="1"/>
    <row r="83457" customFormat="1"/>
    <row r="83458" customFormat="1"/>
    <row r="83459" customFormat="1"/>
    <row r="83460" customFormat="1"/>
    <row r="83461" customFormat="1"/>
    <row r="83462" customFormat="1"/>
    <row r="83463" customFormat="1"/>
    <row r="83464" customFormat="1"/>
    <row r="83465" customFormat="1"/>
    <row r="83466" customFormat="1"/>
    <row r="83467" customFormat="1"/>
    <row r="83468" customFormat="1"/>
    <row r="83469" customFormat="1"/>
    <row r="83470" customFormat="1"/>
    <row r="83471" customFormat="1"/>
    <row r="83472" customFormat="1"/>
    <row r="83473" customFormat="1"/>
    <row r="83474" customFormat="1"/>
    <row r="83475" customFormat="1"/>
    <row r="83476" customFormat="1"/>
    <row r="83477" customFormat="1"/>
    <row r="83478" customFormat="1"/>
    <row r="83479" customFormat="1"/>
    <row r="83480" customFormat="1"/>
    <row r="83481" customFormat="1"/>
    <row r="83482" customFormat="1"/>
    <row r="83483" customFormat="1"/>
    <row r="83484" customFormat="1"/>
    <row r="83485" customFormat="1"/>
    <row r="83486" customFormat="1"/>
    <row r="83487" customFormat="1"/>
    <row r="83488" customFormat="1"/>
    <row r="83489" customFormat="1"/>
    <row r="83490" customFormat="1"/>
    <row r="83491" customFormat="1"/>
    <row r="83492" customFormat="1"/>
    <row r="83493" customFormat="1"/>
    <row r="83494" customFormat="1"/>
    <row r="83495" customFormat="1"/>
    <row r="83496" customFormat="1"/>
    <row r="83497" customFormat="1"/>
    <row r="83498" customFormat="1"/>
    <row r="83499" customFormat="1"/>
    <row r="83500" customFormat="1"/>
    <row r="83501" customFormat="1"/>
    <row r="83502" customFormat="1"/>
    <row r="83503" customFormat="1"/>
    <row r="83504" customFormat="1"/>
    <row r="83505" customFormat="1"/>
    <row r="83506" customFormat="1"/>
    <row r="83507" customFormat="1"/>
    <row r="83508" customFormat="1"/>
    <row r="83509" customFormat="1"/>
    <row r="83510" customFormat="1"/>
    <row r="83511" customFormat="1"/>
    <row r="83512" customFormat="1"/>
    <row r="83513" customFormat="1"/>
    <row r="83514" customFormat="1"/>
    <row r="83515" customFormat="1"/>
    <row r="83516" customFormat="1"/>
    <row r="83517" customFormat="1"/>
    <row r="83518" customFormat="1"/>
    <row r="83519" customFormat="1"/>
    <row r="83520" customFormat="1"/>
    <row r="83521" customFormat="1"/>
    <row r="83522" customFormat="1"/>
    <row r="83523" customFormat="1"/>
    <row r="83524" customFormat="1"/>
    <row r="83525" customFormat="1"/>
    <row r="83526" customFormat="1"/>
    <row r="83527" customFormat="1"/>
    <row r="83528" customFormat="1"/>
    <row r="83529" customFormat="1"/>
    <row r="83530" customFormat="1"/>
    <row r="83531" customFormat="1"/>
    <row r="83532" customFormat="1"/>
    <row r="83533" customFormat="1"/>
    <row r="83534" customFormat="1"/>
    <row r="83535" customFormat="1"/>
    <row r="83536" customFormat="1"/>
    <row r="83537" customFormat="1"/>
    <row r="83538" customFormat="1"/>
    <row r="83539" customFormat="1"/>
    <row r="83540" customFormat="1"/>
    <row r="83541" customFormat="1"/>
    <row r="83542" customFormat="1"/>
    <row r="83543" customFormat="1"/>
    <row r="83544" customFormat="1"/>
    <row r="83545" customFormat="1"/>
    <row r="83546" customFormat="1"/>
    <row r="83547" customFormat="1"/>
    <row r="83548" customFormat="1"/>
    <row r="83549" customFormat="1"/>
    <row r="83550" customFormat="1"/>
    <row r="83551" customFormat="1"/>
    <row r="83552" customFormat="1"/>
    <row r="83553" customFormat="1"/>
    <row r="83554" customFormat="1"/>
    <row r="83555" customFormat="1"/>
    <row r="83556" customFormat="1"/>
    <row r="83557" customFormat="1"/>
    <row r="83558" customFormat="1"/>
    <row r="83559" customFormat="1"/>
    <row r="83560" customFormat="1"/>
    <row r="83561" customFormat="1"/>
    <row r="83562" customFormat="1"/>
    <row r="83563" customFormat="1"/>
    <row r="83564" customFormat="1"/>
    <row r="83565" customFormat="1"/>
    <row r="83566" customFormat="1"/>
    <row r="83567" customFormat="1"/>
    <row r="83568" customFormat="1"/>
    <row r="83569" customFormat="1"/>
    <row r="83570" customFormat="1"/>
    <row r="83571" customFormat="1"/>
    <row r="83572" customFormat="1"/>
    <row r="83573" customFormat="1"/>
    <row r="83574" customFormat="1"/>
    <row r="83575" customFormat="1"/>
    <row r="83576" customFormat="1"/>
    <row r="83577" customFormat="1"/>
    <row r="83578" customFormat="1"/>
    <row r="83579" customFormat="1"/>
    <row r="83580" customFormat="1"/>
    <row r="83581" customFormat="1"/>
    <row r="83582" customFormat="1"/>
    <row r="83583" customFormat="1"/>
    <row r="83584" customFormat="1"/>
    <row r="83585" customFormat="1"/>
    <row r="83586" customFormat="1"/>
    <row r="83587" customFormat="1"/>
    <row r="83588" customFormat="1"/>
    <row r="83589" customFormat="1"/>
    <row r="83590" customFormat="1"/>
    <row r="83591" customFormat="1"/>
    <row r="83592" customFormat="1"/>
    <row r="83593" customFormat="1"/>
    <row r="83594" customFormat="1"/>
    <row r="83595" customFormat="1"/>
    <row r="83596" customFormat="1"/>
    <row r="83597" customFormat="1"/>
    <row r="83598" customFormat="1"/>
    <row r="83599" customFormat="1"/>
    <row r="83600" customFormat="1"/>
    <row r="83601" customFormat="1"/>
    <row r="83602" customFormat="1"/>
    <row r="83603" customFormat="1"/>
    <row r="83604" customFormat="1"/>
    <row r="83605" customFormat="1"/>
    <row r="83606" customFormat="1"/>
    <row r="83607" customFormat="1"/>
    <row r="83608" customFormat="1"/>
    <row r="83609" customFormat="1"/>
    <row r="83610" customFormat="1"/>
    <row r="83611" customFormat="1"/>
    <row r="83612" customFormat="1"/>
    <row r="83613" customFormat="1"/>
    <row r="83614" customFormat="1"/>
    <row r="83615" customFormat="1"/>
    <row r="83616" customFormat="1"/>
    <row r="83617" customFormat="1"/>
    <row r="83618" customFormat="1"/>
    <row r="83619" customFormat="1"/>
    <row r="83620" customFormat="1"/>
    <row r="83621" customFormat="1"/>
    <row r="83622" customFormat="1"/>
    <row r="83623" customFormat="1"/>
    <row r="83624" customFormat="1"/>
    <row r="83625" customFormat="1"/>
    <row r="83626" customFormat="1"/>
    <row r="83627" customFormat="1"/>
    <row r="83628" customFormat="1"/>
    <row r="83629" customFormat="1"/>
    <row r="83630" customFormat="1"/>
    <row r="83631" customFormat="1"/>
    <row r="83632" customFormat="1"/>
    <row r="83633" customFormat="1"/>
    <row r="83634" customFormat="1"/>
    <row r="83635" customFormat="1"/>
    <row r="83636" customFormat="1"/>
    <row r="83637" customFormat="1"/>
    <row r="83638" customFormat="1"/>
    <row r="83639" customFormat="1"/>
    <row r="83640" customFormat="1"/>
    <row r="83641" customFormat="1"/>
    <row r="83642" customFormat="1"/>
    <row r="83643" customFormat="1"/>
    <row r="83644" customFormat="1"/>
    <row r="83645" customFormat="1"/>
    <row r="83646" customFormat="1"/>
    <row r="83647" customFormat="1"/>
    <row r="83648" customFormat="1"/>
    <row r="83649" customFormat="1"/>
    <row r="83650" customFormat="1"/>
    <row r="83651" customFormat="1"/>
    <row r="83652" customFormat="1"/>
    <row r="83653" customFormat="1"/>
    <row r="83654" customFormat="1"/>
    <row r="83655" customFormat="1"/>
    <row r="83656" customFormat="1"/>
    <row r="83657" customFormat="1"/>
    <row r="83658" customFormat="1"/>
    <row r="83659" customFormat="1"/>
    <row r="83660" customFormat="1"/>
    <row r="83661" customFormat="1"/>
    <row r="83662" customFormat="1"/>
    <row r="83663" customFormat="1"/>
    <row r="83664" customFormat="1"/>
    <row r="83665" customFormat="1"/>
    <row r="83666" customFormat="1"/>
    <row r="83667" customFormat="1"/>
    <row r="83668" customFormat="1"/>
    <row r="83669" customFormat="1"/>
    <row r="83670" customFormat="1"/>
    <row r="83671" customFormat="1"/>
    <row r="83672" customFormat="1"/>
    <row r="83673" customFormat="1"/>
    <row r="83674" customFormat="1"/>
    <row r="83675" customFormat="1"/>
    <row r="83676" customFormat="1"/>
    <row r="83677" customFormat="1"/>
    <row r="83678" customFormat="1"/>
    <row r="83679" customFormat="1"/>
    <row r="83680" customFormat="1"/>
    <row r="83681" customFormat="1"/>
    <row r="83682" customFormat="1"/>
    <row r="83683" customFormat="1"/>
    <row r="83684" customFormat="1"/>
    <row r="83685" customFormat="1"/>
    <row r="83686" customFormat="1"/>
    <row r="83687" customFormat="1"/>
    <row r="83688" customFormat="1"/>
    <row r="83689" customFormat="1"/>
    <row r="83690" customFormat="1"/>
    <row r="83691" customFormat="1"/>
    <row r="83692" customFormat="1"/>
    <row r="83693" customFormat="1"/>
    <row r="83694" customFormat="1"/>
    <row r="83695" customFormat="1"/>
    <row r="83696" customFormat="1"/>
    <row r="83697" customFormat="1"/>
    <row r="83698" customFormat="1"/>
    <row r="83699" customFormat="1"/>
    <row r="83700" customFormat="1"/>
    <row r="83701" customFormat="1"/>
    <row r="83702" customFormat="1"/>
    <row r="83703" customFormat="1"/>
    <row r="83704" customFormat="1"/>
    <row r="83705" customFormat="1"/>
    <row r="83706" customFormat="1"/>
    <row r="83707" customFormat="1"/>
    <row r="83708" customFormat="1"/>
    <row r="83709" customFormat="1"/>
    <row r="83710" customFormat="1"/>
    <row r="83711" customFormat="1"/>
    <row r="83712" customFormat="1"/>
    <row r="83713" customFormat="1"/>
    <row r="83714" customFormat="1"/>
    <row r="83715" customFormat="1"/>
    <row r="83716" customFormat="1"/>
    <row r="83717" customFormat="1"/>
    <row r="83718" customFormat="1"/>
    <row r="83719" customFormat="1"/>
    <row r="83720" customFormat="1"/>
    <row r="83721" customFormat="1"/>
    <row r="83722" customFormat="1"/>
    <row r="83723" customFormat="1"/>
    <row r="83724" customFormat="1"/>
    <row r="83725" customFormat="1"/>
    <row r="83726" customFormat="1"/>
    <row r="83727" customFormat="1"/>
    <row r="83728" customFormat="1"/>
    <row r="83729" customFormat="1"/>
    <row r="83730" customFormat="1"/>
    <row r="83731" customFormat="1"/>
    <row r="83732" customFormat="1"/>
    <row r="83733" customFormat="1"/>
    <row r="83734" customFormat="1"/>
    <row r="83735" customFormat="1"/>
    <row r="83736" customFormat="1"/>
    <row r="83737" customFormat="1"/>
    <row r="83738" customFormat="1"/>
    <row r="83739" customFormat="1"/>
    <row r="83740" customFormat="1"/>
    <row r="83741" customFormat="1"/>
    <row r="83742" customFormat="1"/>
    <row r="83743" customFormat="1"/>
    <row r="83744" customFormat="1"/>
    <row r="83745" customFormat="1"/>
    <row r="83746" customFormat="1"/>
    <row r="83747" customFormat="1"/>
    <row r="83748" customFormat="1"/>
    <row r="83749" customFormat="1"/>
    <row r="83750" customFormat="1"/>
    <row r="83751" customFormat="1"/>
    <row r="83752" customFormat="1"/>
    <row r="83753" customFormat="1"/>
    <row r="83754" customFormat="1"/>
    <row r="83755" customFormat="1"/>
    <row r="83756" customFormat="1"/>
    <row r="83757" customFormat="1"/>
    <row r="83758" customFormat="1"/>
    <row r="83759" customFormat="1"/>
    <row r="83760" customFormat="1"/>
    <row r="83761" customFormat="1"/>
    <row r="83762" customFormat="1"/>
    <row r="83763" customFormat="1"/>
    <row r="83764" customFormat="1"/>
    <row r="83765" customFormat="1"/>
    <row r="83766" customFormat="1"/>
    <row r="83767" customFormat="1"/>
    <row r="83768" customFormat="1"/>
    <row r="83769" customFormat="1"/>
    <row r="83770" customFormat="1"/>
    <row r="83771" customFormat="1"/>
    <row r="83772" customFormat="1"/>
    <row r="83773" customFormat="1"/>
    <row r="83774" customFormat="1"/>
    <row r="83775" customFormat="1"/>
    <row r="83776" customFormat="1"/>
    <row r="83777" customFormat="1"/>
    <row r="83778" customFormat="1"/>
    <row r="83779" customFormat="1"/>
    <row r="83780" customFormat="1"/>
    <row r="83781" customFormat="1"/>
    <row r="83782" customFormat="1"/>
    <row r="83783" customFormat="1"/>
    <row r="83784" customFormat="1"/>
    <row r="83785" customFormat="1"/>
    <row r="83786" customFormat="1"/>
    <row r="83787" customFormat="1"/>
    <row r="83788" customFormat="1"/>
    <row r="83789" customFormat="1"/>
    <row r="83790" customFormat="1"/>
    <row r="83791" customFormat="1"/>
    <row r="83792" customFormat="1"/>
    <row r="83793" customFormat="1"/>
    <row r="83794" customFormat="1"/>
    <row r="83795" customFormat="1"/>
    <row r="83796" customFormat="1"/>
    <row r="83797" customFormat="1"/>
    <row r="83798" customFormat="1"/>
    <row r="83799" customFormat="1"/>
    <row r="83800" customFormat="1"/>
    <row r="83801" customFormat="1"/>
    <row r="83802" customFormat="1"/>
    <row r="83803" customFormat="1"/>
    <row r="83804" customFormat="1"/>
    <row r="83805" customFormat="1"/>
    <row r="83806" customFormat="1"/>
    <row r="83807" customFormat="1"/>
    <row r="83808" customFormat="1"/>
    <row r="83809" customFormat="1"/>
    <row r="83810" customFormat="1"/>
    <row r="83811" customFormat="1"/>
    <row r="83812" customFormat="1"/>
    <row r="83813" customFormat="1"/>
    <row r="83814" customFormat="1"/>
    <row r="83815" customFormat="1"/>
    <row r="83816" customFormat="1"/>
    <row r="83817" customFormat="1"/>
    <row r="83818" customFormat="1"/>
    <row r="83819" customFormat="1"/>
    <row r="83820" customFormat="1"/>
    <row r="83821" customFormat="1"/>
    <row r="83822" customFormat="1"/>
    <row r="83823" customFormat="1"/>
    <row r="83824" customFormat="1"/>
    <row r="83825" customFormat="1"/>
    <row r="83826" customFormat="1"/>
    <row r="83827" customFormat="1"/>
    <row r="83828" customFormat="1"/>
    <row r="83829" customFormat="1"/>
    <row r="83830" customFormat="1"/>
    <row r="83831" customFormat="1"/>
    <row r="83832" customFormat="1"/>
    <row r="83833" customFormat="1"/>
    <row r="83834" customFormat="1"/>
    <row r="83835" customFormat="1"/>
    <row r="83836" customFormat="1"/>
    <row r="83837" customFormat="1"/>
    <row r="83838" customFormat="1"/>
    <row r="83839" customFormat="1"/>
    <row r="83840" customFormat="1"/>
    <row r="83841" customFormat="1"/>
    <row r="83842" customFormat="1"/>
    <row r="83843" customFormat="1"/>
    <row r="83844" customFormat="1"/>
    <row r="83845" customFormat="1"/>
    <row r="83846" customFormat="1"/>
    <row r="83847" customFormat="1"/>
    <row r="83848" customFormat="1"/>
    <row r="83849" customFormat="1"/>
    <row r="83850" customFormat="1"/>
    <row r="83851" customFormat="1"/>
    <row r="83852" customFormat="1"/>
    <row r="83853" customFormat="1"/>
    <row r="83854" customFormat="1"/>
    <row r="83855" customFormat="1"/>
    <row r="83856" customFormat="1"/>
    <row r="83857" customFormat="1"/>
    <row r="83858" customFormat="1"/>
    <row r="83859" customFormat="1"/>
    <row r="83860" customFormat="1"/>
    <row r="83861" customFormat="1"/>
    <row r="83862" customFormat="1"/>
    <row r="83863" customFormat="1"/>
    <row r="83864" customFormat="1"/>
    <row r="83865" customFormat="1"/>
    <row r="83866" customFormat="1"/>
    <row r="83867" customFormat="1"/>
    <row r="83868" customFormat="1"/>
    <row r="83869" customFormat="1"/>
    <row r="83870" customFormat="1"/>
    <row r="83871" customFormat="1"/>
    <row r="83872" customFormat="1"/>
    <row r="83873" customFormat="1"/>
    <row r="83874" customFormat="1"/>
    <row r="83875" customFormat="1"/>
    <row r="83876" customFormat="1"/>
    <row r="83877" customFormat="1"/>
    <row r="83878" customFormat="1"/>
    <row r="83879" customFormat="1"/>
    <row r="83880" customFormat="1"/>
    <row r="83881" customFormat="1"/>
    <row r="83882" customFormat="1"/>
    <row r="83883" customFormat="1"/>
    <row r="83884" customFormat="1"/>
    <row r="83885" customFormat="1"/>
    <row r="83886" customFormat="1"/>
    <row r="83887" customFormat="1"/>
    <row r="83888" customFormat="1"/>
    <row r="83889" customFormat="1"/>
    <row r="83890" customFormat="1"/>
    <row r="83891" customFormat="1"/>
    <row r="83892" customFormat="1"/>
    <row r="83893" customFormat="1"/>
    <row r="83894" customFormat="1"/>
    <row r="83895" customFormat="1"/>
    <row r="83896" customFormat="1"/>
    <row r="83897" customFormat="1"/>
    <row r="83898" customFormat="1"/>
    <row r="83899" customFormat="1"/>
    <row r="83900" customFormat="1"/>
    <row r="83901" customFormat="1"/>
    <row r="83902" customFormat="1"/>
    <row r="83903" customFormat="1"/>
    <row r="83904" customFormat="1"/>
    <row r="83905" customFormat="1"/>
    <row r="83906" customFormat="1"/>
    <row r="83907" customFormat="1"/>
    <row r="83908" customFormat="1"/>
    <row r="83909" customFormat="1"/>
    <row r="83910" customFormat="1"/>
    <row r="83911" customFormat="1"/>
    <row r="83912" customFormat="1"/>
    <row r="83913" customFormat="1"/>
    <row r="83914" customFormat="1"/>
    <row r="83915" customFormat="1"/>
    <row r="83916" customFormat="1"/>
    <row r="83917" customFormat="1"/>
    <row r="83918" customFormat="1"/>
    <row r="83919" customFormat="1"/>
    <row r="83920" customFormat="1"/>
    <row r="83921" customFormat="1"/>
    <row r="83922" customFormat="1"/>
    <row r="83923" customFormat="1"/>
    <row r="83924" customFormat="1"/>
    <row r="83925" customFormat="1"/>
    <row r="83926" customFormat="1"/>
    <row r="83927" customFormat="1"/>
    <row r="83928" customFormat="1"/>
    <row r="83929" customFormat="1"/>
    <row r="83930" customFormat="1"/>
    <row r="83931" customFormat="1"/>
    <row r="83932" customFormat="1"/>
    <row r="83933" customFormat="1"/>
    <row r="83934" customFormat="1"/>
    <row r="83935" customFormat="1"/>
    <row r="83936" customFormat="1"/>
    <row r="83937" customFormat="1"/>
    <row r="83938" customFormat="1"/>
    <row r="83939" customFormat="1"/>
    <row r="83940" customFormat="1"/>
    <row r="83941" customFormat="1"/>
    <row r="83942" customFormat="1"/>
    <row r="83943" customFormat="1"/>
    <row r="83944" customFormat="1"/>
    <row r="83945" customFormat="1"/>
    <row r="83946" customFormat="1"/>
    <row r="83947" customFormat="1"/>
    <row r="83948" customFormat="1"/>
    <row r="83949" customFormat="1"/>
    <row r="83950" customFormat="1"/>
    <row r="83951" customFormat="1"/>
    <row r="83952" customFormat="1"/>
    <row r="83953" customFormat="1"/>
    <row r="83954" customFormat="1"/>
    <row r="83955" customFormat="1"/>
    <row r="83956" customFormat="1"/>
    <row r="83957" customFormat="1"/>
    <row r="83958" customFormat="1"/>
    <row r="83959" customFormat="1"/>
    <row r="83960" customFormat="1"/>
    <row r="83961" customFormat="1"/>
    <row r="83962" customFormat="1"/>
    <row r="83963" customFormat="1"/>
    <row r="83964" customFormat="1"/>
    <row r="83965" customFormat="1"/>
    <row r="83966" customFormat="1"/>
    <row r="83967" customFormat="1"/>
    <row r="83968" customFormat="1"/>
    <row r="83969" customFormat="1"/>
    <row r="83970" customFormat="1"/>
    <row r="83971" customFormat="1"/>
    <row r="83972" customFormat="1"/>
    <row r="83973" customFormat="1"/>
    <row r="83974" customFormat="1"/>
    <row r="83975" customFormat="1"/>
    <row r="83976" customFormat="1"/>
    <row r="83977" customFormat="1"/>
    <row r="83978" customFormat="1"/>
    <row r="83979" customFormat="1"/>
    <row r="83980" customFormat="1"/>
    <row r="83981" customFormat="1"/>
    <row r="83982" customFormat="1"/>
    <row r="83983" customFormat="1"/>
    <row r="83984" customFormat="1"/>
    <row r="83985" customFormat="1"/>
    <row r="83986" customFormat="1"/>
    <row r="83987" customFormat="1"/>
    <row r="83988" customFormat="1"/>
    <row r="83989" customFormat="1"/>
    <row r="83990" customFormat="1"/>
    <row r="83991" customFormat="1"/>
    <row r="83992" customFormat="1"/>
    <row r="83993" customFormat="1"/>
    <row r="83994" customFormat="1"/>
    <row r="83995" customFormat="1"/>
    <row r="83996" customFormat="1"/>
    <row r="83997" customFormat="1"/>
    <row r="83998" customFormat="1"/>
    <row r="83999" customFormat="1"/>
    <row r="84000" customFormat="1"/>
    <row r="84001" customFormat="1"/>
    <row r="84002" customFormat="1"/>
    <row r="84003" customFormat="1"/>
    <row r="84004" customFormat="1"/>
    <row r="84005" customFormat="1"/>
    <row r="84006" customFormat="1"/>
    <row r="84007" customFormat="1"/>
    <row r="84008" customFormat="1"/>
    <row r="84009" customFormat="1"/>
    <row r="84010" customFormat="1"/>
    <row r="84011" customFormat="1"/>
    <row r="84012" customFormat="1"/>
    <row r="84013" customFormat="1"/>
    <row r="84014" customFormat="1"/>
    <row r="84015" customFormat="1"/>
    <row r="84016" customFormat="1"/>
    <row r="84017" customFormat="1"/>
    <row r="84018" customFormat="1"/>
    <row r="84019" customFormat="1"/>
    <row r="84020" customFormat="1"/>
    <row r="84021" customFormat="1"/>
    <row r="84022" customFormat="1"/>
    <row r="84023" customFormat="1"/>
    <row r="84024" customFormat="1"/>
    <row r="84025" customFormat="1"/>
    <row r="84026" customFormat="1"/>
    <row r="84027" customFormat="1"/>
    <row r="84028" customFormat="1"/>
    <row r="84029" customFormat="1"/>
    <row r="84030" customFormat="1"/>
    <row r="84031" customFormat="1"/>
    <row r="84032" customFormat="1"/>
    <row r="84033" customFormat="1"/>
    <row r="84034" customFormat="1"/>
    <row r="84035" customFormat="1"/>
    <row r="84036" customFormat="1"/>
    <row r="84037" customFormat="1"/>
    <row r="84038" customFormat="1"/>
    <row r="84039" customFormat="1"/>
    <row r="84040" customFormat="1"/>
    <row r="84041" customFormat="1"/>
    <row r="84042" customFormat="1"/>
    <row r="84043" customFormat="1"/>
    <row r="84044" customFormat="1"/>
    <row r="84045" customFormat="1"/>
    <row r="84046" customFormat="1"/>
    <row r="84047" customFormat="1"/>
    <row r="84048" customFormat="1"/>
    <row r="84049" customFormat="1"/>
    <row r="84050" customFormat="1"/>
    <row r="84051" customFormat="1"/>
    <row r="84052" customFormat="1"/>
    <row r="84053" customFormat="1"/>
    <row r="84054" customFormat="1"/>
    <row r="84055" customFormat="1"/>
    <row r="84056" customFormat="1"/>
    <row r="84057" customFormat="1"/>
    <row r="84058" customFormat="1"/>
    <row r="84059" customFormat="1"/>
    <row r="84060" customFormat="1"/>
    <row r="84061" customFormat="1"/>
    <row r="84062" customFormat="1"/>
    <row r="84063" customFormat="1"/>
    <row r="84064" customFormat="1"/>
    <row r="84065" customFormat="1"/>
    <row r="84066" customFormat="1"/>
    <row r="84067" customFormat="1"/>
    <row r="84068" customFormat="1"/>
    <row r="84069" customFormat="1"/>
    <row r="84070" customFormat="1"/>
    <row r="84071" customFormat="1"/>
    <row r="84072" customFormat="1"/>
    <row r="84073" customFormat="1"/>
    <row r="84074" customFormat="1"/>
    <row r="84075" customFormat="1"/>
    <row r="84076" customFormat="1"/>
    <row r="84077" customFormat="1"/>
    <row r="84078" customFormat="1"/>
    <row r="84079" customFormat="1"/>
    <row r="84080" customFormat="1"/>
    <row r="84081" customFormat="1"/>
    <row r="84082" customFormat="1"/>
    <row r="84083" customFormat="1"/>
    <row r="84084" customFormat="1"/>
    <row r="84085" customFormat="1"/>
    <row r="84086" customFormat="1"/>
    <row r="84087" customFormat="1"/>
    <row r="84088" customFormat="1"/>
    <row r="84089" customFormat="1"/>
    <row r="84090" customFormat="1"/>
    <row r="84091" customFormat="1"/>
    <row r="84092" customFormat="1"/>
    <row r="84093" customFormat="1"/>
    <row r="84094" customFormat="1"/>
    <row r="84095" customFormat="1"/>
    <row r="84096" customFormat="1"/>
    <row r="84097" customFormat="1"/>
    <row r="84098" customFormat="1"/>
    <row r="84099" customFormat="1"/>
    <row r="84100" customFormat="1"/>
    <row r="84101" customFormat="1"/>
    <row r="84102" customFormat="1"/>
    <row r="84103" customFormat="1"/>
    <row r="84104" customFormat="1"/>
    <row r="84105" customFormat="1"/>
    <row r="84106" customFormat="1"/>
    <row r="84107" customFormat="1"/>
    <row r="84108" customFormat="1"/>
    <row r="84109" customFormat="1"/>
    <row r="84110" customFormat="1"/>
    <row r="84111" customFormat="1"/>
    <row r="84112" customFormat="1"/>
    <row r="84113" customFormat="1"/>
    <row r="84114" customFormat="1"/>
    <row r="84115" customFormat="1"/>
    <row r="84116" customFormat="1"/>
    <row r="84117" customFormat="1"/>
    <row r="84118" customFormat="1"/>
    <row r="84119" customFormat="1"/>
    <row r="84120" customFormat="1"/>
    <row r="84121" customFormat="1"/>
    <row r="84122" customFormat="1"/>
    <row r="84123" customFormat="1"/>
    <row r="84124" customFormat="1"/>
    <row r="84125" customFormat="1"/>
    <row r="84126" customFormat="1"/>
    <row r="84127" customFormat="1"/>
    <row r="84128" customFormat="1"/>
    <row r="84129" customFormat="1"/>
    <row r="84130" customFormat="1"/>
    <row r="84131" customFormat="1"/>
    <row r="84132" customFormat="1"/>
    <row r="84133" customFormat="1"/>
    <row r="84134" customFormat="1"/>
    <row r="84135" customFormat="1"/>
    <row r="84136" customFormat="1"/>
    <row r="84137" customFormat="1"/>
    <row r="84138" customFormat="1"/>
    <row r="84139" customFormat="1"/>
    <row r="84140" customFormat="1"/>
    <row r="84141" customFormat="1"/>
    <row r="84142" customFormat="1"/>
    <row r="84143" customFormat="1"/>
    <row r="84144" customFormat="1"/>
    <row r="84145" customFormat="1"/>
    <row r="84146" customFormat="1"/>
    <row r="84147" customFormat="1"/>
    <row r="84148" customFormat="1"/>
    <row r="84149" customFormat="1"/>
    <row r="84150" customFormat="1"/>
    <row r="84151" customFormat="1"/>
    <row r="84152" customFormat="1"/>
    <row r="84153" customFormat="1"/>
    <row r="84154" customFormat="1"/>
    <row r="84155" customFormat="1"/>
    <row r="84156" customFormat="1"/>
    <row r="84157" customFormat="1"/>
    <row r="84158" customFormat="1"/>
    <row r="84159" customFormat="1"/>
    <row r="84160" customFormat="1"/>
    <row r="84161" customFormat="1"/>
    <row r="84162" customFormat="1"/>
    <row r="84163" customFormat="1"/>
    <row r="84164" customFormat="1"/>
    <row r="84165" customFormat="1"/>
    <row r="84166" customFormat="1"/>
    <row r="84167" customFormat="1"/>
    <row r="84168" customFormat="1"/>
    <row r="84169" customFormat="1"/>
    <row r="84170" customFormat="1"/>
    <row r="84171" customFormat="1"/>
    <row r="84172" customFormat="1"/>
    <row r="84173" customFormat="1"/>
    <row r="84174" customFormat="1"/>
    <row r="84175" customFormat="1"/>
    <row r="84176" customFormat="1"/>
    <row r="84177" customFormat="1"/>
    <row r="84178" customFormat="1"/>
    <row r="84179" customFormat="1"/>
    <row r="84180" customFormat="1"/>
    <row r="84181" customFormat="1"/>
    <row r="84182" customFormat="1"/>
    <row r="84183" customFormat="1"/>
    <row r="84184" customFormat="1"/>
    <row r="84185" customFormat="1"/>
    <row r="84186" customFormat="1"/>
    <row r="84187" customFormat="1"/>
    <row r="84188" customFormat="1"/>
    <row r="84189" customFormat="1"/>
    <row r="84190" customFormat="1"/>
    <row r="84191" customFormat="1"/>
    <row r="84192" customFormat="1"/>
    <row r="84193" customFormat="1"/>
    <row r="84194" customFormat="1"/>
    <row r="84195" customFormat="1"/>
    <row r="84196" customFormat="1"/>
    <row r="84197" customFormat="1"/>
    <row r="84198" customFormat="1"/>
    <row r="84199" customFormat="1"/>
    <row r="84200" customFormat="1"/>
    <row r="84201" customFormat="1"/>
    <row r="84202" customFormat="1"/>
    <row r="84203" customFormat="1"/>
    <row r="84204" customFormat="1"/>
    <row r="84205" customFormat="1"/>
    <row r="84206" customFormat="1"/>
    <row r="84207" customFormat="1"/>
    <row r="84208" customFormat="1"/>
    <row r="84209" customFormat="1"/>
    <row r="84210" customFormat="1"/>
    <row r="84211" customFormat="1"/>
    <row r="84212" customFormat="1"/>
    <row r="84213" customFormat="1"/>
    <row r="84214" customFormat="1"/>
    <row r="84215" customFormat="1"/>
    <row r="84216" customFormat="1"/>
    <row r="84217" customFormat="1"/>
    <row r="84218" customFormat="1"/>
    <row r="84219" customFormat="1"/>
    <row r="84220" customFormat="1"/>
    <row r="84221" customFormat="1"/>
    <row r="84222" customFormat="1"/>
    <row r="84223" customFormat="1"/>
    <row r="84224" customFormat="1"/>
    <row r="84225" customFormat="1"/>
    <row r="84226" customFormat="1"/>
    <row r="84227" customFormat="1"/>
    <row r="84228" customFormat="1"/>
    <row r="84229" customFormat="1"/>
    <row r="84230" customFormat="1"/>
    <row r="84231" customFormat="1"/>
    <row r="84232" customFormat="1"/>
    <row r="84233" customFormat="1"/>
    <row r="84234" customFormat="1"/>
    <row r="84235" customFormat="1"/>
    <row r="84236" customFormat="1"/>
    <row r="84237" customFormat="1"/>
    <row r="84238" customFormat="1"/>
    <row r="84239" customFormat="1"/>
    <row r="84240" customFormat="1"/>
    <row r="84241" customFormat="1"/>
    <row r="84242" customFormat="1"/>
    <row r="84243" customFormat="1"/>
    <row r="84244" customFormat="1"/>
    <row r="84245" customFormat="1"/>
    <row r="84246" customFormat="1"/>
    <row r="84247" customFormat="1"/>
    <row r="84248" customFormat="1"/>
    <row r="84249" customFormat="1"/>
    <row r="84250" customFormat="1"/>
    <row r="84251" customFormat="1"/>
    <row r="84252" customFormat="1"/>
    <row r="84253" customFormat="1"/>
    <row r="84254" customFormat="1"/>
    <row r="84255" customFormat="1"/>
    <row r="84256" customFormat="1"/>
    <row r="84257" customFormat="1"/>
    <row r="84258" customFormat="1"/>
    <row r="84259" customFormat="1"/>
    <row r="84260" customFormat="1"/>
    <row r="84261" customFormat="1"/>
    <row r="84262" customFormat="1"/>
    <row r="84263" customFormat="1"/>
    <row r="84264" customFormat="1"/>
    <row r="84265" customFormat="1"/>
    <row r="84266" customFormat="1"/>
    <row r="84267" customFormat="1"/>
    <row r="84268" customFormat="1"/>
    <row r="84269" customFormat="1"/>
    <row r="84270" customFormat="1"/>
    <row r="84271" customFormat="1"/>
    <row r="84272" customFormat="1"/>
    <row r="84273" customFormat="1"/>
    <row r="84274" customFormat="1"/>
    <row r="84275" customFormat="1"/>
    <row r="84276" customFormat="1"/>
    <row r="84277" customFormat="1"/>
    <row r="84278" customFormat="1"/>
    <row r="84279" customFormat="1"/>
    <row r="84280" customFormat="1"/>
    <row r="84281" customFormat="1"/>
    <row r="84282" customFormat="1"/>
    <row r="84283" customFormat="1"/>
    <row r="84284" customFormat="1"/>
    <row r="84285" customFormat="1"/>
    <row r="84286" customFormat="1"/>
    <row r="84287" customFormat="1"/>
    <row r="84288" customFormat="1"/>
    <row r="84289" customFormat="1"/>
    <row r="84290" customFormat="1"/>
    <row r="84291" customFormat="1"/>
    <row r="84292" customFormat="1"/>
    <row r="84293" customFormat="1"/>
    <row r="84294" customFormat="1"/>
    <row r="84295" customFormat="1"/>
    <row r="84296" customFormat="1"/>
    <row r="84297" customFormat="1"/>
    <row r="84298" customFormat="1"/>
    <row r="84299" customFormat="1"/>
    <row r="84300" customFormat="1"/>
    <row r="84301" customFormat="1"/>
    <row r="84302" customFormat="1"/>
    <row r="84303" customFormat="1"/>
    <row r="84304" customFormat="1"/>
    <row r="84305" customFormat="1"/>
    <row r="84306" customFormat="1"/>
    <row r="84307" customFormat="1"/>
    <row r="84308" customFormat="1"/>
    <row r="84309" customFormat="1"/>
    <row r="84310" customFormat="1"/>
    <row r="84311" customFormat="1"/>
    <row r="84312" customFormat="1"/>
    <row r="84313" customFormat="1"/>
    <row r="84314" customFormat="1"/>
    <row r="84315" customFormat="1"/>
    <row r="84316" customFormat="1"/>
    <row r="84317" customFormat="1"/>
    <row r="84318" customFormat="1"/>
    <row r="84319" customFormat="1"/>
    <row r="84320" customFormat="1"/>
    <row r="84321" customFormat="1"/>
    <row r="84322" customFormat="1"/>
    <row r="84323" customFormat="1"/>
    <row r="84324" customFormat="1"/>
    <row r="84325" customFormat="1"/>
    <row r="84326" customFormat="1"/>
    <row r="84327" customFormat="1"/>
    <row r="84328" customFormat="1"/>
    <row r="84329" customFormat="1"/>
    <row r="84330" customFormat="1"/>
    <row r="84331" customFormat="1"/>
    <row r="84332" customFormat="1"/>
    <row r="84333" customFormat="1"/>
    <row r="84334" customFormat="1"/>
    <row r="84335" customFormat="1"/>
    <row r="84336" customFormat="1"/>
    <row r="84337" customFormat="1"/>
    <row r="84338" customFormat="1"/>
    <row r="84339" customFormat="1"/>
    <row r="84340" customFormat="1"/>
    <row r="84341" customFormat="1"/>
    <row r="84342" customFormat="1"/>
    <row r="84343" customFormat="1"/>
    <row r="84344" customFormat="1"/>
    <row r="84345" customFormat="1"/>
    <row r="84346" customFormat="1"/>
    <row r="84347" customFormat="1"/>
    <row r="84348" customFormat="1"/>
    <row r="84349" customFormat="1"/>
    <row r="84350" customFormat="1"/>
    <row r="84351" customFormat="1"/>
    <row r="84352" customFormat="1"/>
    <row r="84353" customFormat="1"/>
    <row r="84354" customFormat="1"/>
    <row r="84355" customFormat="1"/>
    <row r="84356" customFormat="1"/>
    <row r="84357" customFormat="1"/>
    <row r="84358" customFormat="1"/>
    <row r="84359" customFormat="1"/>
    <row r="84360" customFormat="1"/>
    <row r="84361" customFormat="1"/>
    <row r="84362" customFormat="1"/>
    <row r="84363" customFormat="1"/>
    <row r="84364" customFormat="1"/>
    <row r="84365" customFormat="1"/>
    <row r="84366" customFormat="1"/>
    <row r="84367" customFormat="1"/>
    <row r="84368" customFormat="1"/>
    <row r="84369" customFormat="1"/>
    <row r="84370" customFormat="1"/>
    <row r="84371" customFormat="1"/>
    <row r="84372" customFormat="1"/>
    <row r="84373" customFormat="1"/>
    <row r="84374" customFormat="1"/>
    <row r="84375" customFormat="1"/>
    <row r="84376" customFormat="1"/>
    <row r="84377" customFormat="1"/>
    <row r="84378" customFormat="1"/>
    <row r="84379" customFormat="1"/>
    <row r="84380" customFormat="1"/>
    <row r="84381" customFormat="1"/>
    <row r="84382" customFormat="1"/>
    <row r="84383" customFormat="1"/>
    <row r="84384" customFormat="1"/>
    <row r="84385" customFormat="1"/>
    <row r="84386" customFormat="1"/>
    <row r="84387" customFormat="1"/>
    <row r="84388" customFormat="1"/>
    <row r="84389" customFormat="1"/>
    <row r="84390" customFormat="1"/>
    <row r="84391" customFormat="1"/>
    <row r="84392" customFormat="1"/>
    <row r="84393" customFormat="1"/>
    <row r="84394" customFormat="1"/>
    <row r="84395" customFormat="1"/>
    <row r="84396" customFormat="1"/>
    <row r="84397" customFormat="1"/>
    <row r="84398" customFormat="1"/>
    <row r="84399" customFormat="1"/>
    <row r="84400" customFormat="1"/>
    <row r="84401" customFormat="1"/>
    <row r="84402" customFormat="1"/>
    <row r="84403" customFormat="1"/>
    <row r="84404" customFormat="1"/>
    <row r="84405" customFormat="1"/>
    <row r="84406" customFormat="1"/>
    <row r="84407" customFormat="1"/>
    <row r="84408" customFormat="1"/>
    <row r="84409" customFormat="1"/>
    <row r="84410" customFormat="1"/>
    <row r="84411" customFormat="1"/>
    <row r="84412" customFormat="1"/>
    <row r="84413" customFormat="1"/>
    <row r="84414" customFormat="1"/>
    <row r="84415" customFormat="1"/>
    <row r="84416" customFormat="1"/>
    <row r="84417" customFormat="1"/>
    <row r="84418" customFormat="1"/>
    <row r="84419" customFormat="1"/>
    <row r="84420" customFormat="1"/>
    <row r="84421" customFormat="1"/>
    <row r="84422" customFormat="1"/>
    <row r="84423" customFormat="1"/>
    <row r="84424" customFormat="1"/>
    <row r="84425" customFormat="1"/>
    <row r="84426" customFormat="1"/>
    <row r="84427" customFormat="1"/>
    <row r="84428" customFormat="1"/>
    <row r="84429" customFormat="1"/>
    <row r="84430" customFormat="1"/>
    <row r="84431" customFormat="1"/>
    <row r="84432" customFormat="1"/>
    <row r="84433" customFormat="1"/>
    <row r="84434" customFormat="1"/>
    <row r="84435" customFormat="1"/>
    <row r="84436" customFormat="1"/>
    <row r="84437" customFormat="1"/>
    <row r="84438" customFormat="1"/>
    <row r="84439" customFormat="1"/>
    <row r="84440" customFormat="1"/>
    <row r="84441" customFormat="1"/>
    <row r="84442" customFormat="1"/>
    <row r="84443" customFormat="1"/>
    <row r="84444" customFormat="1"/>
    <row r="84445" customFormat="1"/>
    <row r="84446" customFormat="1"/>
    <row r="84447" customFormat="1"/>
    <row r="84448" customFormat="1"/>
    <row r="84449" customFormat="1"/>
    <row r="84450" customFormat="1"/>
    <row r="84451" customFormat="1"/>
    <row r="84452" customFormat="1"/>
    <row r="84453" customFormat="1"/>
    <row r="84454" customFormat="1"/>
    <row r="84455" customFormat="1"/>
    <row r="84456" customFormat="1"/>
    <row r="84457" customFormat="1"/>
    <row r="84458" customFormat="1"/>
    <row r="84459" customFormat="1"/>
    <row r="84460" customFormat="1"/>
    <row r="84461" customFormat="1"/>
    <row r="84462" customFormat="1"/>
    <row r="84463" customFormat="1"/>
    <row r="84464" customFormat="1"/>
    <row r="84465" customFormat="1"/>
    <row r="84466" customFormat="1"/>
    <row r="84467" customFormat="1"/>
    <row r="84468" customFormat="1"/>
    <row r="84469" customFormat="1"/>
    <row r="84470" customFormat="1"/>
    <row r="84471" customFormat="1"/>
    <row r="84472" customFormat="1"/>
    <row r="84473" customFormat="1"/>
    <row r="84474" customFormat="1"/>
    <row r="84475" customFormat="1"/>
    <row r="84476" customFormat="1"/>
    <row r="84477" customFormat="1"/>
    <row r="84478" customFormat="1"/>
    <row r="84479" customFormat="1"/>
    <row r="84480" customFormat="1"/>
    <row r="84481" customFormat="1"/>
    <row r="84482" customFormat="1"/>
    <row r="84483" customFormat="1"/>
    <row r="84484" customFormat="1"/>
    <row r="84485" customFormat="1"/>
    <row r="84486" customFormat="1"/>
    <row r="84487" customFormat="1"/>
    <row r="84488" customFormat="1"/>
    <row r="84489" customFormat="1"/>
    <row r="84490" customFormat="1"/>
    <row r="84491" customFormat="1"/>
    <row r="84492" customFormat="1"/>
    <row r="84493" customFormat="1"/>
    <row r="84494" customFormat="1"/>
    <row r="84495" customFormat="1"/>
    <row r="84496" customFormat="1"/>
    <row r="84497" customFormat="1"/>
    <row r="84498" customFormat="1"/>
    <row r="84499" customFormat="1"/>
    <row r="84500" customFormat="1"/>
    <row r="84501" customFormat="1"/>
    <row r="84502" customFormat="1"/>
    <row r="84503" customFormat="1"/>
    <row r="84504" customFormat="1"/>
    <row r="84505" customFormat="1"/>
    <row r="84506" customFormat="1"/>
    <row r="84507" customFormat="1"/>
    <row r="84508" customFormat="1"/>
    <row r="84509" customFormat="1"/>
    <row r="84510" customFormat="1"/>
    <row r="84511" customFormat="1"/>
    <row r="84512" customFormat="1"/>
    <row r="84513" customFormat="1"/>
    <row r="84514" customFormat="1"/>
    <row r="84515" customFormat="1"/>
    <row r="84516" customFormat="1"/>
    <row r="84517" customFormat="1"/>
    <row r="84518" customFormat="1"/>
    <row r="84519" customFormat="1"/>
    <row r="84520" customFormat="1"/>
    <row r="84521" customFormat="1"/>
    <row r="84522" customFormat="1"/>
    <row r="84523" customFormat="1"/>
    <row r="84524" customFormat="1"/>
    <row r="84525" customFormat="1"/>
    <row r="84526" customFormat="1"/>
    <row r="84527" customFormat="1"/>
    <row r="84528" customFormat="1"/>
    <row r="84529" customFormat="1"/>
    <row r="84530" customFormat="1"/>
    <row r="84531" customFormat="1"/>
    <row r="84532" customFormat="1"/>
    <row r="84533" customFormat="1"/>
    <row r="84534" customFormat="1"/>
    <row r="84535" customFormat="1"/>
    <row r="84536" customFormat="1"/>
    <row r="84537" customFormat="1"/>
    <row r="84538" customFormat="1"/>
    <row r="84539" customFormat="1"/>
    <row r="84540" customFormat="1"/>
    <row r="84541" customFormat="1"/>
    <row r="84542" customFormat="1"/>
    <row r="84543" customFormat="1"/>
    <row r="84544" customFormat="1"/>
    <row r="84545" customFormat="1"/>
    <row r="84546" customFormat="1"/>
    <row r="84547" customFormat="1"/>
    <row r="84548" customFormat="1"/>
    <row r="84549" customFormat="1"/>
    <row r="84550" customFormat="1"/>
    <row r="84551" customFormat="1"/>
    <row r="84552" customFormat="1"/>
    <row r="84553" customFormat="1"/>
    <row r="84554" customFormat="1"/>
    <row r="84555" customFormat="1"/>
    <row r="84556" customFormat="1"/>
    <row r="84557" customFormat="1"/>
    <row r="84558" customFormat="1"/>
    <row r="84559" customFormat="1"/>
    <row r="84560" customFormat="1"/>
    <row r="84561" customFormat="1"/>
    <row r="84562" customFormat="1"/>
    <row r="84563" customFormat="1"/>
    <row r="84564" customFormat="1"/>
    <row r="84565" customFormat="1"/>
    <row r="84566" customFormat="1"/>
    <row r="84567" customFormat="1"/>
    <row r="84568" customFormat="1"/>
    <row r="84569" customFormat="1"/>
    <row r="84570" customFormat="1"/>
    <row r="84571" customFormat="1"/>
    <row r="84572" customFormat="1"/>
    <row r="84573" customFormat="1"/>
    <row r="84574" customFormat="1"/>
    <row r="84575" customFormat="1"/>
    <row r="84576" customFormat="1"/>
    <row r="84577" customFormat="1"/>
    <row r="84578" customFormat="1"/>
    <row r="84579" customFormat="1"/>
    <row r="84580" customFormat="1"/>
    <row r="84581" customFormat="1"/>
    <row r="84582" customFormat="1"/>
    <row r="84583" customFormat="1"/>
    <row r="84584" customFormat="1"/>
    <row r="84585" customFormat="1"/>
    <row r="84586" customFormat="1"/>
    <row r="84587" customFormat="1"/>
    <row r="84588" customFormat="1"/>
    <row r="84589" customFormat="1"/>
    <row r="84590" customFormat="1"/>
    <row r="84591" customFormat="1"/>
    <row r="84592" customFormat="1"/>
    <row r="84593" customFormat="1"/>
    <row r="84594" customFormat="1"/>
    <row r="84595" customFormat="1"/>
    <row r="84596" customFormat="1"/>
    <row r="84597" customFormat="1"/>
    <row r="84598" customFormat="1"/>
    <row r="84599" customFormat="1"/>
    <row r="84600" customFormat="1"/>
    <row r="84601" customFormat="1"/>
    <row r="84602" customFormat="1"/>
    <row r="84603" customFormat="1"/>
    <row r="84604" customFormat="1"/>
    <row r="84605" customFormat="1"/>
    <row r="84606" customFormat="1"/>
    <row r="84607" customFormat="1"/>
    <row r="84608" customFormat="1"/>
    <row r="84609" customFormat="1"/>
    <row r="84610" customFormat="1"/>
    <row r="84611" customFormat="1"/>
    <row r="84612" customFormat="1"/>
    <row r="84613" customFormat="1"/>
    <row r="84614" customFormat="1"/>
    <row r="84615" customFormat="1"/>
    <row r="84616" customFormat="1"/>
    <row r="84617" customFormat="1"/>
    <row r="84618" customFormat="1"/>
    <row r="84619" customFormat="1"/>
    <row r="84620" customFormat="1"/>
    <row r="84621" customFormat="1"/>
    <row r="84622" customFormat="1"/>
    <row r="84623" customFormat="1"/>
    <row r="84624" customFormat="1"/>
    <row r="84625" customFormat="1"/>
    <row r="84626" customFormat="1"/>
    <row r="84627" customFormat="1"/>
    <row r="84628" customFormat="1"/>
    <row r="84629" customFormat="1"/>
    <row r="84630" customFormat="1"/>
    <row r="84631" customFormat="1"/>
    <row r="84632" customFormat="1"/>
    <row r="84633" customFormat="1"/>
    <row r="84634" customFormat="1"/>
    <row r="84635" customFormat="1"/>
    <row r="84636" customFormat="1"/>
    <row r="84637" customFormat="1"/>
    <row r="84638" customFormat="1"/>
    <row r="84639" customFormat="1"/>
    <row r="84640" customFormat="1"/>
    <row r="84641" customFormat="1"/>
    <row r="84642" customFormat="1"/>
    <row r="84643" customFormat="1"/>
    <row r="84644" customFormat="1"/>
    <row r="84645" customFormat="1"/>
    <row r="84646" customFormat="1"/>
    <row r="84647" customFormat="1"/>
    <row r="84648" customFormat="1"/>
    <row r="84649" customFormat="1"/>
    <row r="84650" customFormat="1"/>
    <row r="84651" customFormat="1"/>
    <row r="84652" customFormat="1"/>
    <row r="84653" customFormat="1"/>
    <row r="84654" customFormat="1"/>
    <row r="84655" customFormat="1"/>
    <row r="84656" customFormat="1"/>
    <row r="84657" customFormat="1"/>
    <row r="84658" customFormat="1"/>
    <row r="84659" customFormat="1"/>
    <row r="84660" customFormat="1"/>
    <row r="84661" customFormat="1"/>
    <row r="84662" customFormat="1"/>
    <row r="84663" customFormat="1"/>
    <row r="84664" customFormat="1"/>
    <row r="84665" customFormat="1"/>
    <row r="84666" customFormat="1"/>
    <row r="84667" customFormat="1"/>
    <row r="84668" customFormat="1"/>
    <row r="84669" customFormat="1"/>
    <row r="84670" customFormat="1"/>
    <row r="84671" customFormat="1"/>
    <row r="84672" customFormat="1"/>
    <row r="84673" customFormat="1"/>
    <row r="84674" customFormat="1"/>
    <row r="84675" customFormat="1"/>
    <row r="84676" customFormat="1"/>
    <row r="84677" customFormat="1"/>
    <row r="84678" customFormat="1"/>
    <row r="84679" customFormat="1"/>
    <row r="84680" customFormat="1"/>
    <row r="84681" customFormat="1"/>
    <row r="84682" customFormat="1"/>
    <row r="84683" customFormat="1"/>
    <row r="84684" customFormat="1"/>
    <row r="84685" customFormat="1"/>
    <row r="84686" customFormat="1"/>
    <row r="84687" customFormat="1"/>
    <row r="84688" customFormat="1"/>
    <row r="84689" customFormat="1"/>
    <row r="84690" customFormat="1"/>
    <row r="84691" customFormat="1"/>
    <row r="84692" customFormat="1"/>
    <row r="84693" customFormat="1"/>
    <row r="84694" customFormat="1"/>
    <row r="84695" customFormat="1"/>
    <row r="84696" customFormat="1"/>
    <row r="84697" customFormat="1"/>
    <row r="84698" customFormat="1"/>
    <row r="84699" customFormat="1"/>
    <row r="84700" customFormat="1"/>
    <row r="84701" customFormat="1"/>
    <row r="84702" customFormat="1"/>
    <row r="84703" customFormat="1"/>
    <row r="84704" customFormat="1"/>
    <row r="84705" customFormat="1"/>
    <row r="84706" customFormat="1"/>
    <row r="84707" customFormat="1"/>
    <row r="84708" customFormat="1"/>
    <row r="84709" customFormat="1"/>
    <row r="84710" customFormat="1"/>
    <row r="84711" customFormat="1"/>
    <row r="84712" customFormat="1"/>
    <row r="84713" customFormat="1"/>
    <row r="84714" customFormat="1"/>
    <row r="84715" customFormat="1"/>
    <row r="84716" customFormat="1"/>
    <row r="84717" customFormat="1"/>
    <row r="84718" customFormat="1"/>
    <row r="84719" customFormat="1"/>
    <row r="84720" customFormat="1"/>
    <row r="84721" customFormat="1"/>
    <row r="84722" customFormat="1"/>
    <row r="84723" customFormat="1"/>
    <row r="84724" customFormat="1"/>
    <row r="84725" customFormat="1"/>
    <row r="84726" customFormat="1"/>
    <row r="84727" customFormat="1"/>
    <row r="84728" customFormat="1"/>
    <row r="84729" customFormat="1"/>
    <row r="84730" customFormat="1"/>
    <row r="84731" customFormat="1"/>
    <row r="84732" customFormat="1"/>
    <row r="84733" customFormat="1"/>
    <row r="84734" customFormat="1"/>
    <row r="84735" customFormat="1"/>
    <row r="84736" customFormat="1"/>
    <row r="84737" customFormat="1"/>
    <row r="84738" customFormat="1"/>
    <row r="84739" customFormat="1"/>
    <row r="84740" customFormat="1"/>
    <row r="84741" customFormat="1"/>
    <row r="84742" customFormat="1"/>
    <row r="84743" customFormat="1"/>
    <row r="84744" customFormat="1"/>
    <row r="84745" customFormat="1"/>
    <row r="84746" customFormat="1"/>
    <row r="84747" customFormat="1"/>
    <row r="84748" customFormat="1"/>
    <row r="84749" customFormat="1"/>
    <row r="84750" customFormat="1"/>
    <row r="84751" customFormat="1"/>
    <row r="84752" customFormat="1"/>
    <row r="84753" customFormat="1"/>
    <row r="84754" customFormat="1"/>
    <row r="84755" customFormat="1"/>
    <row r="84756" customFormat="1"/>
    <row r="84757" customFormat="1"/>
    <row r="84758" customFormat="1"/>
    <row r="84759" customFormat="1"/>
    <row r="84760" customFormat="1"/>
    <row r="84761" customFormat="1"/>
    <row r="84762" customFormat="1"/>
    <row r="84763" customFormat="1"/>
    <row r="84764" customFormat="1"/>
    <row r="84765" customFormat="1"/>
    <row r="84766" customFormat="1"/>
    <row r="84767" customFormat="1"/>
    <row r="84768" customFormat="1"/>
    <row r="84769" customFormat="1"/>
    <row r="84770" customFormat="1"/>
    <row r="84771" customFormat="1"/>
    <row r="84772" customFormat="1"/>
    <row r="84773" customFormat="1"/>
    <row r="84774" customFormat="1"/>
    <row r="84775" customFormat="1"/>
    <row r="84776" customFormat="1"/>
    <row r="84777" customFormat="1"/>
    <row r="84778" customFormat="1"/>
    <row r="84779" customFormat="1"/>
    <row r="84780" customFormat="1"/>
    <row r="84781" customFormat="1"/>
    <row r="84782" customFormat="1"/>
    <row r="84783" customFormat="1"/>
    <row r="84784" customFormat="1"/>
    <row r="84785" customFormat="1"/>
    <row r="84786" customFormat="1"/>
    <row r="84787" customFormat="1"/>
    <row r="84788" customFormat="1"/>
    <row r="84789" customFormat="1"/>
    <row r="84790" customFormat="1"/>
    <row r="84791" customFormat="1"/>
    <row r="84792" customFormat="1"/>
    <row r="84793" customFormat="1"/>
    <row r="84794" customFormat="1"/>
    <row r="84795" customFormat="1"/>
    <row r="84796" customFormat="1"/>
    <row r="84797" customFormat="1"/>
    <row r="84798" customFormat="1"/>
    <row r="84799" customFormat="1"/>
    <row r="84800" customFormat="1"/>
    <row r="84801" customFormat="1"/>
    <row r="84802" customFormat="1"/>
    <row r="84803" customFormat="1"/>
    <row r="84804" customFormat="1"/>
    <row r="84805" customFormat="1"/>
    <row r="84806" customFormat="1"/>
    <row r="84807" customFormat="1"/>
    <row r="84808" customFormat="1"/>
    <row r="84809" customFormat="1"/>
    <row r="84810" customFormat="1"/>
    <row r="84811" customFormat="1"/>
    <row r="84812" customFormat="1"/>
    <row r="84813" customFormat="1"/>
    <row r="84814" customFormat="1"/>
    <row r="84815" customFormat="1"/>
    <row r="84816" customFormat="1"/>
    <row r="84817" customFormat="1"/>
    <row r="84818" customFormat="1"/>
    <row r="84819" customFormat="1"/>
    <row r="84820" customFormat="1"/>
    <row r="84821" customFormat="1"/>
    <row r="84822" customFormat="1"/>
    <row r="84823" customFormat="1"/>
    <row r="84824" customFormat="1"/>
    <row r="84825" customFormat="1"/>
    <row r="84826" customFormat="1"/>
    <row r="84827" customFormat="1"/>
    <row r="84828" customFormat="1"/>
    <row r="84829" customFormat="1"/>
    <row r="84830" customFormat="1"/>
    <row r="84831" customFormat="1"/>
    <row r="84832" customFormat="1"/>
    <row r="84833" customFormat="1"/>
    <row r="84834" customFormat="1"/>
    <row r="84835" customFormat="1"/>
    <row r="84836" customFormat="1"/>
    <row r="84837" customFormat="1"/>
    <row r="84838" customFormat="1"/>
    <row r="84839" customFormat="1"/>
    <row r="84840" customFormat="1"/>
    <row r="84841" customFormat="1"/>
    <row r="84842" customFormat="1"/>
    <row r="84843" customFormat="1"/>
    <row r="84844" customFormat="1"/>
    <row r="84845" customFormat="1"/>
    <row r="84846" customFormat="1"/>
    <row r="84847" customFormat="1"/>
    <row r="84848" customFormat="1"/>
    <row r="84849" customFormat="1"/>
    <row r="84850" customFormat="1"/>
    <row r="84851" customFormat="1"/>
    <row r="84852" customFormat="1"/>
    <row r="84853" customFormat="1"/>
    <row r="84854" customFormat="1"/>
    <row r="84855" customFormat="1"/>
    <row r="84856" customFormat="1"/>
    <row r="84857" customFormat="1"/>
    <row r="84858" customFormat="1"/>
    <row r="84859" customFormat="1"/>
    <row r="84860" customFormat="1"/>
    <row r="84861" customFormat="1"/>
    <row r="84862" customFormat="1"/>
    <row r="84863" customFormat="1"/>
    <row r="84864" customFormat="1"/>
    <row r="84865" customFormat="1"/>
    <row r="84866" customFormat="1"/>
    <row r="84867" customFormat="1"/>
    <row r="84868" customFormat="1"/>
    <row r="84869" customFormat="1"/>
    <row r="84870" customFormat="1"/>
    <row r="84871" customFormat="1"/>
    <row r="84872" customFormat="1"/>
    <row r="84873" customFormat="1"/>
    <row r="84874" customFormat="1"/>
    <row r="84875" customFormat="1"/>
    <row r="84876" customFormat="1"/>
    <row r="84877" customFormat="1"/>
    <row r="84878" customFormat="1"/>
    <row r="84879" customFormat="1"/>
    <row r="84880" customFormat="1"/>
    <row r="84881" customFormat="1"/>
    <row r="84882" customFormat="1"/>
    <row r="84883" customFormat="1"/>
    <row r="84884" customFormat="1"/>
    <row r="84885" customFormat="1"/>
    <row r="84886" customFormat="1"/>
    <row r="84887" customFormat="1"/>
    <row r="84888" customFormat="1"/>
    <row r="84889" customFormat="1"/>
    <row r="84890" customFormat="1"/>
    <row r="84891" customFormat="1"/>
    <row r="84892" customFormat="1"/>
    <row r="84893" customFormat="1"/>
    <row r="84894" customFormat="1"/>
    <row r="84895" customFormat="1"/>
    <row r="84896" customFormat="1"/>
    <row r="84897" customFormat="1"/>
    <row r="84898" customFormat="1"/>
    <row r="84899" customFormat="1"/>
    <row r="84900" customFormat="1"/>
    <row r="84901" customFormat="1"/>
    <row r="84902" customFormat="1"/>
    <row r="84903" customFormat="1"/>
    <row r="84904" customFormat="1"/>
    <row r="84905" customFormat="1"/>
    <row r="84906" customFormat="1"/>
    <row r="84907" customFormat="1"/>
    <row r="84908" customFormat="1"/>
    <row r="84909" customFormat="1"/>
    <row r="84910" customFormat="1"/>
    <row r="84911" customFormat="1"/>
    <row r="84912" customFormat="1"/>
    <row r="84913" customFormat="1"/>
    <row r="84914" customFormat="1"/>
    <row r="84915" customFormat="1"/>
    <row r="84916" customFormat="1"/>
    <row r="84917" customFormat="1"/>
    <row r="84918" customFormat="1"/>
    <row r="84919" customFormat="1"/>
    <row r="84920" customFormat="1"/>
    <row r="84921" customFormat="1"/>
    <row r="84922" customFormat="1"/>
    <row r="84923" customFormat="1"/>
    <row r="84924" customFormat="1"/>
    <row r="84925" customFormat="1"/>
    <row r="84926" customFormat="1"/>
    <row r="84927" customFormat="1"/>
    <row r="84928" customFormat="1"/>
    <row r="84929" customFormat="1"/>
    <row r="84930" customFormat="1"/>
    <row r="84931" customFormat="1"/>
    <row r="84932" customFormat="1"/>
    <row r="84933" customFormat="1"/>
    <row r="84934" customFormat="1"/>
    <row r="84935" customFormat="1"/>
    <row r="84936" customFormat="1"/>
    <row r="84937" customFormat="1"/>
    <row r="84938" customFormat="1"/>
    <row r="84939" customFormat="1"/>
    <row r="84940" customFormat="1"/>
    <row r="84941" customFormat="1"/>
    <row r="84942" customFormat="1"/>
    <row r="84943" customFormat="1"/>
    <row r="84944" customFormat="1"/>
    <row r="84945" customFormat="1"/>
    <row r="84946" customFormat="1"/>
    <row r="84947" customFormat="1"/>
    <row r="84948" customFormat="1"/>
    <row r="84949" customFormat="1"/>
    <row r="84950" customFormat="1"/>
    <row r="84951" customFormat="1"/>
    <row r="84952" customFormat="1"/>
    <row r="84953" customFormat="1"/>
    <row r="84954" customFormat="1"/>
    <row r="84955" customFormat="1"/>
    <row r="84956" customFormat="1"/>
    <row r="84957" customFormat="1"/>
    <row r="84958" customFormat="1"/>
    <row r="84959" customFormat="1"/>
    <row r="84960" customFormat="1"/>
    <row r="84961" customFormat="1"/>
    <row r="84962" customFormat="1"/>
    <row r="84963" customFormat="1"/>
    <row r="84964" customFormat="1"/>
    <row r="84965" customFormat="1"/>
    <row r="84966" customFormat="1"/>
    <row r="84967" customFormat="1"/>
    <row r="84968" customFormat="1"/>
    <row r="84969" customFormat="1"/>
    <row r="84970" customFormat="1"/>
    <row r="84971" customFormat="1"/>
    <row r="84972" customFormat="1"/>
    <row r="84973" customFormat="1"/>
    <row r="84974" customFormat="1"/>
    <row r="84975" customFormat="1"/>
    <row r="84976" customFormat="1"/>
    <row r="84977" customFormat="1"/>
    <row r="84978" customFormat="1"/>
    <row r="84979" customFormat="1"/>
    <row r="84980" customFormat="1"/>
    <row r="84981" customFormat="1"/>
    <row r="84982" customFormat="1"/>
    <row r="84983" customFormat="1"/>
    <row r="84984" customFormat="1"/>
    <row r="84985" customFormat="1"/>
    <row r="84986" customFormat="1"/>
    <row r="84987" customFormat="1"/>
    <row r="84988" customFormat="1"/>
    <row r="84989" customFormat="1"/>
    <row r="84990" customFormat="1"/>
    <row r="84991" customFormat="1"/>
    <row r="84992" customFormat="1"/>
    <row r="84993" customFormat="1"/>
    <row r="84994" customFormat="1"/>
    <row r="84995" customFormat="1"/>
    <row r="84996" customFormat="1"/>
    <row r="84997" customFormat="1"/>
    <row r="84998" customFormat="1"/>
    <row r="84999" customFormat="1"/>
    <row r="85000" customFormat="1"/>
    <row r="85001" customFormat="1"/>
    <row r="85002" customFormat="1"/>
    <row r="85003" customFormat="1"/>
    <row r="85004" customFormat="1"/>
    <row r="85005" customFormat="1"/>
    <row r="85006" customFormat="1"/>
    <row r="85007" customFormat="1"/>
    <row r="85008" customFormat="1"/>
    <row r="85009" customFormat="1"/>
    <row r="85010" customFormat="1"/>
    <row r="85011" customFormat="1"/>
    <row r="85012" customFormat="1"/>
    <row r="85013" customFormat="1"/>
    <row r="85014" customFormat="1"/>
    <row r="85015" customFormat="1"/>
    <row r="85016" customFormat="1"/>
    <row r="85017" customFormat="1"/>
    <row r="85018" customFormat="1"/>
    <row r="85019" customFormat="1"/>
    <row r="85020" customFormat="1"/>
    <row r="85021" customFormat="1"/>
    <row r="85022" customFormat="1"/>
    <row r="85023" customFormat="1"/>
    <row r="85024" customFormat="1"/>
    <row r="85025" customFormat="1"/>
    <row r="85026" customFormat="1"/>
    <row r="85027" customFormat="1"/>
    <row r="85028" customFormat="1"/>
    <row r="85029" customFormat="1"/>
    <row r="85030" customFormat="1"/>
    <row r="85031" customFormat="1"/>
    <row r="85032" customFormat="1"/>
    <row r="85033" customFormat="1"/>
    <row r="85034" customFormat="1"/>
    <row r="85035" customFormat="1"/>
    <row r="85036" customFormat="1"/>
    <row r="85037" customFormat="1"/>
    <row r="85038" customFormat="1"/>
    <row r="85039" customFormat="1"/>
    <row r="85040" customFormat="1"/>
    <row r="85041" customFormat="1"/>
    <row r="85042" customFormat="1"/>
    <row r="85043" customFormat="1"/>
    <row r="85044" customFormat="1"/>
    <row r="85045" customFormat="1"/>
    <row r="85046" customFormat="1"/>
    <row r="85047" customFormat="1"/>
    <row r="85048" customFormat="1"/>
    <row r="85049" customFormat="1"/>
    <row r="85050" customFormat="1"/>
    <row r="85051" customFormat="1"/>
    <row r="85052" customFormat="1"/>
    <row r="85053" customFormat="1"/>
    <row r="85054" customFormat="1"/>
    <row r="85055" customFormat="1"/>
    <row r="85056" customFormat="1"/>
    <row r="85057" customFormat="1"/>
    <row r="85058" customFormat="1"/>
    <row r="85059" customFormat="1"/>
    <row r="85060" customFormat="1"/>
    <row r="85061" customFormat="1"/>
    <row r="85062" customFormat="1"/>
    <row r="85063" customFormat="1"/>
    <row r="85064" customFormat="1"/>
    <row r="85065" customFormat="1"/>
    <row r="85066" customFormat="1"/>
    <row r="85067" customFormat="1"/>
    <row r="85068" customFormat="1"/>
    <row r="85069" customFormat="1"/>
    <row r="85070" customFormat="1"/>
    <row r="85071" customFormat="1"/>
    <row r="85072" customFormat="1"/>
    <row r="85073" customFormat="1"/>
    <row r="85074" customFormat="1"/>
    <row r="85075" customFormat="1"/>
    <row r="85076" customFormat="1"/>
    <row r="85077" customFormat="1"/>
    <row r="85078" customFormat="1"/>
    <row r="85079" customFormat="1"/>
    <row r="85080" customFormat="1"/>
    <row r="85081" customFormat="1"/>
    <row r="85082" customFormat="1"/>
    <row r="85083" customFormat="1"/>
    <row r="85084" customFormat="1"/>
    <row r="85085" customFormat="1"/>
    <row r="85086" customFormat="1"/>
    <row r="85087" customFormat="1"/>
    <row r="85088" customFormat="1"/>
    <row r="85089" customFormat="1"/>
    <row r="85090" customFormat="1"/>
    <row r="85091" customFormat="1"/>
    <row r="85092" customFormat="1"/>
    <row r="85093" customFormat="1"/>
    <row r="85094" customFormat="1"/>
    <row r="85095" customFormat="1"/>
    <row r="85096" customFormat="1"/>
    <row r="85097" customFormat="1"/>
    <row r="85098" customFormat="1"/>
    <row r="85099" customFormat="1"/>
    <row r="85100" customFormat="1"/>
    <row r="85101" customFormat="1"/>
    <row r="85102" customFormat="1"/>
    <row r="85103" customFormat="1"/>
    <row r="85104" customFormat="1"/>
    <row r="85105" customFormat="1"/>
    <row r="85106" customFormat="1"/>
    <row r="85107" customFormat="1"/>
    <row r="85108" customFormat="1"/>
    <row r="85109" customFormat="1"/>
    <row r="85110" customFormat="1"/>
    <row r="85111" customFormat="1"/>
    <row r="85112" customFormat="1"/>
    <row r="85113" customFormat="1"/>
    <row r="85114" customFormat="1"/>
    <row r="85115" customFormat="1"/>
    <row r="85116" customFormat="1"/>
    <row r="85117" customFormat="1"/>
    <row r="85118" customFormat="1"/>
    <row r="85119" customFormat="1"/>
    <row r="85120" customFormat="1"/>
    <row r="85121" customFormat="1"/>
    <row r="85122" customFormat="1"/>
    <row r="85123" customFormat="1"/>
    <row r="85124" customFormat="1"/>
    <row r="85125" customFormat="1"/>
    <row r="85126" customFormat="1"/>
    <row r="85127" customFormat="1"/>
    <row r="85128" customFormat="1"/>
    <row r="85129" customFormat="1"/>
    <row r="85130" customFormat="1"/>
    <row r="85131" customFormat="1"/>
    <row r="85132" customFormat="1"/>
    <row r="85133" customFormat="1"/>
    <row r="85134" customFormat="1"/>
    <row r="85135" customFormat="1"/>
    <row r="85136" customFormat="1"/>
    <row r="85137" customFormat="1"/>
    <row r="85138" customFormat="1"/>
    <row r="85139" customFormat="1"/>
    <row r="85140" customFormat="1"/>
    <row r="85141" customFormat="1"/>
    <row r="85142" customFormat="1"/>
    <row r="85143" customFormat="1"/>
    <row r="85144" customFormat="1"/>
    <row r="85145" customFormat="1"/>
    <row r="85146" customFormat="1"/>
    <row r="85147" customFormat="1"/>
    <row r="85148" customFormat="1"/>
    <row r="85149" customFormat="1"/>
    <row r="85150" customFormat="1"/>
    <row r="85151" customFormat="1"/>
    <row r="85152" customFormat="1"/>
    <row r="85153" customFormat="1"/>
    <row r="85154" customFormat="1"/>
    <row r="85155" customFormat="1"/>
    <row r="85156" customFormat="1"/>
    <row r="85157" customFormat="1"/>
    <row r="85158" customFormat="1"/>
    <row r="85159" customFormat="1"/>
    <row r="85160" customFormat="1"/>
    <row r="85161" customFormat="1"/>
    <row r="85162" customFormat="1"/>
    <row r="85163" customFormat="1"/>
    <row r="85164" customFormat="1"/>
    <row r="85165" customFormat="1"/>
    <row r="85166" customFormat="1"/>
    <row r="85167" customFormat="1"/>
    <row r="85168" customFormat="1"/>
    <row r="85169" customFormat="1"/>
    <row r="85170" customFormat="1"/>
    <row r="85171" customFormat="1"/>
    <row r="85172" customFormat="1"/>
    <row r="85173" customFormat="1"/>
    <row r="85174" customFormat="1"/>
    <row r="85175" customFormat="1"/>
    <row r="85176" customFormat="1"/>
    <row r="85177" customFormat="1"/>
    <row r="85178" customFormat="1"/>
    <row r="85179" customFormat="1"/>
    <row r="85180" customFormat="1"/>
    <row r="85181" customFormat="1"/>
    <row r="85182" customFormat="1"/>
    <row r="85183" customFormat="1"/>
    <row r="85184" customFormat="1"/>
    <row r="85185" customFormat="1"/>
    <row r="85186" customFormat="1"/>
    <row r="85187" customFormat="1"/>
    <row r="85188" customFormat="1"/>
    <row r="85189" customFormat="1"/>
    <row r="85190" customFormat="1"/>
    <row r="85191" customFormat="1"/>
    <row r="85192" customFormat="1"/>
    <row r="85193" customFormat="1"/>
    <row r="85194" customFormat="1"/>
    <row r="85195" customFormat="1"/>
    <row r="85196" customFormat="1"/>
    <row r="85197" customFormat="1"/>
    <row r="85198" customFormat="1"/>
    <row r="85199" customFormat="1"/>
    <row r="85200" customFormat="1"/>
    <row r="85201" customFormat="1"/>
    <row r="85202" customFormat="1"/>
    <row r="85203" customFormat="1"/>
    <row r="85204" customFormat="1"/>
    <row r="85205" customFormat="1"/>
    <row r="85206" customFormat="1"/>
    <row r="85207" customFormat="1"/>
    <row r="85208" customFormat="1"/>
    <row r="85209" customFormat="1"/>
    <row r="85210" customFormat="1"/>
    <row r="85211" customFormat="1"/>
    <row r="85212" customFormat="1"/>
    <row r="85213" customFormat="1"/>
    <row r="85214" customFormat="1"/>
    <row r="85215" customFormat="1"/>
    <row r="85216" customFormat="1"/>
    <row r="85217" customFormat="1"/>
    <row r="85218" customFormat="1"/>
    <row r="85219" customFormat="1"/>
    <row r="85220" customFormat="1"/>
    <row r="85221" customFormat="1"/>
    <row r="85222" customFormat="1"/>
    <row r="85223" customFormat="1"/>
    <row r="85224" customFormat="1"/>
    <row r="85225" customFormat="1"/>
    <row r="85226" customFormat="1"/>
    <row r="85227" customFormat="1"/>
    <row r="85228" customFormat="1"/>
    <row r="85229" customFormat="1"/>
    <row r="85230" customFormat="1"/>
    <row r="85231" customFormat="1"/>
    <row r="85232" customFormat="1"/>
    <row r="85233" customFormat="1"/>
    <row r="85234" customFormat="1"/>
    <row r="85235" customFormat="1"/>
    <row r="85236" customFormat="1"/>
    <row r="85237" customFormat="1"/>
    <row r="85238" customFormat="1"/>
    <row r="85239" customFormat="1"/>
    <row r="85240" customFormat="1"/>
    <row r="85241" customFormat="1"/>
    <row r="85242" customFormat="1"/>
    <row r="85243" customFormat="1"/>
    <row r="85244" customFormat="1"/>
    <row r="85245" customFormat="1"/>
    <row r="85246" customFormat="1"/>
    <row r="85247" customFormat="1"/>
    <row r="85248" customFormat="1"/>
    <row r="85249" customFormat="1"/>
    <row r="85250" customFormat="1"/>
    <row r="85251" customFormat="1"/>
    <row r="85252" customFormat="1"/>
    <row r="85253" customFormat="1"/>
    <row r="85254" customFormat="1"/>
    <row r="85255" customFormat="1"/>
    <row r="85256" customFormat="1"/>
    <row r="85257" customFormat="1"/>
    <row r="85258" customFormat="1"/>
    <row r="85259" customFormat="1"/>
    <row r="85260" customFormat="1"/>
    <row r="85261" customFormat="1"/>
    <row r="85262" customFormat="1"/>
    <row r="85263" customFormat="1"/>
    <row r="85264" customFormat="1"/>
    <row r="85265" customFormat="1"/>
    <row r="85266" customFormat="1"/>
    <row r="85267" customFormat="1"/>
    <row r="85268" customFormat="1"/>
    <row r="85269" customFormat="1"/>
    <row r="85270" customFormat="1"/>
    <row r="85271" customFormat="1"/>
    <row r="85272" customFormat="1"/>
    <row r="85273" customFormat="1"/>
    <row r="85274" customFormat="1"/>
    <row r="85275" customFormat="1"/>
    <row r="85276" customFormat="1"/>
    <row r="85277" customFormat="1"/>
    <row r="85278" customFormat="1"/>
    <row r="85279" customFormat="1"/>
    <row r="85280" customFormat="1"/>
    <row r="85281" customFormat="1"/>
    <row r="85282" customFormat="1"/>
    <row r="85283" customFormat="1"/>
    <row r="85284" customFormat="1"/>
    <row r="85285" customFormat="1"/>
    <row r="85286" customFormat="1"/>
    <row r="85287" customFormat="1"/>
    <row r="85288" customFormat="1"/>
    <row r="85289" customFormat="1"/>
    <row r="85290" customFormat="1"/>
    <row r="85291" customFormat="1"/>
    <row r="85292" customFormat="1"/>
    <row r="85293" customFormat="1"/>
    <row r="85294" customFormat="1"/>
    <row r="85295" customFormat="1"/>
    <row r="85296" customFormat="1"/>
    <row r="85297" customFormat="1"/>
    <row r="85298" customFormat="1"/>
    <row r="85299" customFormat="1"/>
    <row r="85300" customFormat="1"/>
    <row r="85301" customFormat="1"/>
    <row r="85302" customFormat="1"/>
    <row r="85303" customFormat="1"/>
    <row r="85304" customFormat="1"/>
    <row r="85305" customFormat="1"/>
    <row r="85306" customFormat="1"/>
    <row r="85307" customFormat="1"/>
    <row r="85308" customFormat="1"/>
    <row r="85309" customFormat="1"/>
    <row r="85310" customFormat="1"/>
    <row r="85311" customFormat="1"/>
    <row r="85312" customFormat="1"/>
    <row r="85313" customFormat="1"/>
    <row r="85314" customFormat="1"/>
    <row r="85315" customFormat="1"/>
    <row r="85316" customFormat="1"/>
    <row r="85317" customFormat="1"/>
    <row r="85318" customFormat="1"/>
    <row r="85319" customFormat="1"/>
    <row r="85320" customFormat="1"/>
    <row r="85321" customFormat="1"/>
    <row r="85322" customFormat="1"/>
    <row r="85323" customFormat="1"/>
    <row r="85324" customFormat="1"/>
    <row r="85325" customFormat="1"/>
    <row r="85326" customFormat="1"/>
    <row r="85327" customFormat="1"/>
    <row r="85328" customFormat="1"/>
    <row r="85329" customFormat="1"/>
    <row r="85330" customFormat="1"/>
    <row r="85331" customFormat="1"/>
    <row r="85332" customFormat="1"/>
    <row r="85333" customFormat="1"/>
    <row r="85334" customFormat="1"/>
    <row r="85335" customFormat="1"/>
    <row r="85336" customFormat="1"/>
    <row r="85337" customFormat="1"/>
    <row r="85338" customFormat="1"/>
    <row r="85339" customFormat="1"/>
    <row r="85340" customFormat="1"/>
    <row r="85341" customFormat="1"/>
    <row r="85342" customFormat="1"/>
    <row r="85343" customFormat="1"/>
    <row r="85344" customFormat="1"/>
    <row r="85345" customFormat="1"/>
    <row r="85346" customFormat="1"/>
    <row r="85347" customFormat="1"/>
    <row r="85348" customFormat="1"/>
    <row r="85349" customFormat="1"/>
    <row r="85350" customFormat="1"/>
    <row r="85351" customFormat="1"/>
    <row r="85352" customFormat="1"/>
    <row r="85353" customFormat="1"/>
    <row r="85354" customFormat="1"/>
    <row r="85355" customFormat="1"/>
    <row r="85356" customFormat="1"/>
    <row r="85357" customFormat="1"/>
    <row r="85358" customFormat="1"/>
    <row r="85359" customFormat="1"/>
    <row r="85360" customFormat="1"/>
    <row r="85361" customFormat="1"/>
    <row r="85362" customFormat="1"/>
    <row r="85363" customFormat="1"/>
    <row r="85364" customFormat="1"/>
    <row r="85365" customFormat="1"/>
    <row r="85366" customFormat="1"/>
    <row r="85367" customFormat="1"/>
    <row r="85368" customFormat="1"/>
    <row r="85369" customFormat="1"/>
    <row r="85370" customFormat="1"/>
    <row r="85371" customFormat="1"/>
    <row r="85372" customFormat="1"/>
    <row r="85373" customFormat="1"/>
    <row r="85374" customFormat="1"/>
    <row r="85375" customFormat="1"/>
    <row r="85376" customFormat="1"/>
    <row r="85377" customFormat="1"/>
    <row r="85378" customFormat="1"/>
    <row r="85379" customFormat="1"/>
    <row r="85380" customFormat="1"/>
    <row r="85381" customFormat="1"/>
    <row r="85382" customFormat="1"/>
    <row r="85383" customFormat="1"/>
    <row r="85384" customFormat="1"/>
    <row r="85385" customFormat="1"/>
    <row r="85386" customFormat="1"/>
    <row r="85387" customFormat="1"/>
    <row r="85388" customFormat="1"/>
    <row r="85389" customFormat="1"/>
    <row r="85390" customFormat="1"/>
    <row r="85391" customFormat="1"/>
    <row r="85392" customFormat="1"/>
    <row r="85393" customFormat="1"/>
    <row r="85394" customFormat="1"/>
    <row r="85395" customFormat="1"/>
    <row r="85396" customFormat="1"/>
    <row r="85397" customFormat="1"/>
    <row r="85398" customFormat="1"/>
    <row r="85399" customFormat="1"/>
    <row r="85400" customFormat="1"/>
    <row r="85401" customFormat="1"/>
    <row r="85402" customFormat="1"/>
    <row r="85403" customFormat="1"/>
    <row r="85404" customFormat="1"/>
    <row r="85405" customFormat="1"/>
    <row r="85406" customFormat="1"/>
    <row r="85407" customFormat="1"/>
    <row r="85408" customFormat="1"/>
    <row r="85409" customFormat="1"/>
    <row r="85410" customFormat="1"/>
    <row r="85411" customFormat="1"/>
    <row r="85412" customFormat="1"/>
    <row r="85413" customFormat="1"/>
    <row r="85414" customFormat="1"/>
    <row r="85415" customFormat="1"/>
    <row r="85416" customFormat="1"/>
    <row r="85417" customFormat="1"/>
    <row r="85418" customFormat="1"/>
    <row r="85419" customFormat="1"/>
    <row r="85420" customFormat="1"/>
    <row r="85421" customFormat="1"/>
    <row r="85422" customFormat="1"/>
    <row r="85423" customFormat="1"/>
    <row r="85424" customFormat="1"/>
    <row r="85425" customFormat="1"/>
    <row r="85426" customFormat="1"/>
    <row r="85427" customFormat="1"/>
    <row r="85428" customFormat="1"/>
    <row r="85429" customFormat="1"/>
    <row r="85430" customFormat="1"/>
    <row r="85431" customFormat="1"/>
    <row r="85432" customFormat="1"/>
    <row r="85433" customFormat="1"/>
    <row r="85434" customFormat="1"/>
    <row r="85435" customFormat="1"/>
    <row r="85436" customFormat="1"/>
    <row r="85437" customFormat="1"/>
    <row r="85438" customFormat="1"/>
    <row r="85439" customFormat="1"/>
    <row r="85440" customFormat="1"/>
    <row r="85441" customFormat="1"/>
    <row r="85442" customFormat="1"/>
    <row r="85443" customFormat="1"/>
    <row r="85444" customFormat="1"/>
    <row r="85445" customFormat="1"/>
    <row r="85446" customFormat="1"/>
    <row r="85447" customFormat="1"/>
    <row r="85448" customFormat="1"/>
    <row r="85449" customFormat="1"/>
    <row r="85450" customFormat="1"/>
    <row r="85451" customFormat="1"/>
    <row r="85452" customFormat="1"/>
    <row r="85453" customFormat="1"/>
    <row r="85454" customFormat="1"/>
    <row r="85455" customFormat="1"/>
    <row r="85456" customFormat="1"/>
    <row r="85457" customFormat="1"/>
    <row r="85458" customFormat="1"/>
    <row r="85459" customFormat="1"/>
    <row r="85460" customFormat="1"/>
    <row r="85461" customFormat="1"/>
    <row r="85462" customFormat="1"/>
    <row r="85463" customFormat="1"/>
    <row r="85464" customFormat="1"/>
    <row r="85465" customFormat="1"/>
    <row r="85466" customFormat="1"/>
    <row r="85467" customFormat="1"/>
    <row r="85468" customFormat="1"/>
    <row r="85469" customFormat="1"/>
    <row r="85470" customFormat="1"/>
    <row r="85471" customFormat="1"/>
    <row r="85472" customFormat="1"/>
    <row r="85473" customFormat="1"/>
    <row r="85474" customFormat="1"/>
    <row r="85475" customFormat="1"/>
    <row r="85476" customFormat="1"/>
    <row r="85477" customFormat="1"/>
    <row r="85478" customFormat="1"/>
    <row r="85479" customFormat="1"/>
    <row r="85480" customFormat="1"/>
    <row r="85481" customFormat="1"/>
    <row r="85482" customFormat="1"/>
    <row r="85483" customFormat="1"/>
    <row r="85484" customFormat="1"/>
    <row r="85485" customFormat="1"/>
    <row r="85486" customFormat="1"/>
    <row r="85487" customFormat="1"/>
    <row r="85488" customFormat="1"/>
    <row r="85489" customFormat="1"/>
    <row r="85490" customFormat="1"/>
    <row r="85491" customFormat="1"/>
    <row r="85492" customFormat="1"/>
    <row r="85493" customFormat="1"/>
    <row r="85494" customFormat="1"/>
    <row r="85495" customFormat="1"/>
    <row r="85496" customFormat="1"/>
    <row r="85497" customFormat="1"/>
    <row r="85498" customFormat="1"/>
    <row r="85499" customFormat="1"/>
    <row r="85500" customFormat="1"/>
    <row r="85501" customFormat="1"/>
    <row r="85502" customFormat="1"/>
    <row r="85503" customFormat="1"/>
    <row r="85504" customFormat="1"/>
    <row r="85505" customFormat="1"/>
    <row r="85506" customFormat="1"/>
    <row r="85507" customFormat="1"/>
    <row r="85508" customFormat="1"/>
    <row r="85509" customFormat="1"/>
    <row r="85510" customFormat="1"/>
    <row r="85511" customFormat="1"/>
    <row r="85512" customFormat="1"/>
    <row r="85513" customFormat="1"/>
    <row r="85514" customFormat="1"/>
    <row r="85515" customFormat="1"/>
    <row r="85516" customFormat="1"/>
    <row r="85517" customFormat="1"/>
    <row r="85518" customFormat="1"/>
    <row r="85519" customFormat="1"/>
    <row r="85520" customFormat="1"/>
    <row r="85521" customFormat="1"/>
    <row r="85522" customFormat="1"/>
    <row r="85523" customFormat="1"/>
    <row r="85524" customFormat="1"/>
    <row r="85525" customFormat="1"/>
    <row r="85526" customFormat="1"/>
    <row r="85527" customFormat="1"/>
    <row r="85528" customFormat="1"/>
    <row r="85529" customFormat="1"/>
    <row r="85530" customFormat="1"/>
    <row r="85531" customFormat="1"/>
    <row r="85532" customFormat="1"/>
    <row r="85533" customFormat="1"/>
    <row r="85534" customFormat="1"/>
    <row r="85535" customFormat="1"/>
    <row r="85536" customFormat="1"/>
    <row r="85537" customFormat="1"/>
    <row r="85538" customFormat="1"/>
    <row r="85539" customFormat="1"/>
    <row r="85540" customFormat="1"/>
    <row r="85541" customFormat="1"/>
    <row r="85542" customFormat="1"/>
    <row r="85543" customFormat="1"/>
    <row r="85544" customFormat="1"/>
    <row r="85545" customFormat="1"/>
    <row r="85546" customFormat="1"/>
    <row r="85547" customFormat="1"/>
    <row r="85548" customFormat="1"/>
    <row r="85549" customFormat="1"/>
    <row r="85550" customFormat="1"/>
    <row r="85551" customFormat="1"/>
    <row r="85552" customFormat="1"/>
    <row r="85553" customFormat="1"/>
    <row r="85554" customFormat="1"/>
    <row r="85555" customFormat="1"/>
    <row r="85556" customFormat="1"/>
    <row r="85557" customFormat="1"/>
    <row r="85558" customFormat="1"/>
    <row r="85559" customFormat="1"/>
    <row r="85560" customFormat="1"/>
    <row r="85561" customFormat="1"/>
    <row r="85562" customFormat="1"/>
    <row r="85563" customFormat="1"/>
    <row r="85564" customFormat="1"/>
    <row r="85565" customFormat="1"/>
    <row r="85566" customFormat="1"/>
    <row r="85567" customFormat="1"/>
    <row r="85568" customFormat="1"/>
    <row r="85569" customFormat="1"/>
    <row r="85570" customFormat="1"/>
    <row r="85571" customFormat="1"/>
    <row r="85572" customFormat="1"/>
    <row r="85573" customFormat="1"/>
    <row r="85574" customFormat="1"/>
    <row r="85575" customFormat="1"/>
    <row r="85576" customFormat="1"/>
    <row r="85577" customFormat="1"/>
    <row r="85578" customFormat="1"/>
    <row r="85579" customFormat="1"/>
    <row r="85580" customFormat="1"/>
    <row r="85581" customFormat="1"/>
    <row r="85582" customFormat="1"/>
    <row r="85583" customFormat="1"/>
    <row r="85584" customFormat="1"/>
    <row r="85585" customFormat="1"/>
    <row r="85586" customFormat="1"/>
    <row r="85587" customFormat="1"/>
    <row r="85588" customFormat="1"/>
    <row r="85589" customFormat="1"/>
    <row r="85590" customFormat="1"/>
    <row r="85591" customFormat="1"/>
    <row r="85592" customFormat="1"/>
    <row r="85593" customFormat="1"/>
    <row r="85594" customFormat="1"/>
    <row r="85595" customFormat="1"/>
    <row r="85596" customFormat="1"/>
    <row r="85597" customFormat="1"/>
    <row r="85598" customFormat="1"/>
    <row r="85599" customFormat="1"/>
    <row r="85600" customFormat="1"/>
    <row r="85601" customFormat="1"/>
    <row r="85602" customFormat="1"/>
    <row r="85603" customFormat="1"/>
    <row r="85604" customFormat="1"/>
    <row r="85605" customFormat="1"/>
    <row r="85606" customFormat="1"/>
    <row r="85607" customFormat="1"/>
    <row r="85608" customFormat="1"/>
    <row r="85609" customFormat="1"/>
    <row r="85610" customFormat="1"/>
    <row r="85611" customFormat="1"/>
    <row r="85612" customFormat="1"/>
    <row r="85613" customFormat="1"/>
    <row r="85614" customFormat="1"/>
    <row r="85615" customFormat="1"/>
    <row r="85616" customFormat="1"/>
    <row r="85617" customFormat="1"/>
    <row r="85618" customFormat="1"/>
    <row r="85619" customFormat="1"/>
    <row r="85620" customFormat="1"/>
    <row r="85621" customFormat="1"/>
    <row r="85622" customFormat="1"/>
    <row r="85623" customFormat="1"/>
    <row r="85624" customFormat="1"/>
    <row r="85625" customFormat="1"/>
    <row r="85626" customFormat="1"/>
    <row r="85627" customFormat="1"/>
    <row r="85628" customFormat="1"/>
    <row r="85629" customFormat="1"/>
    <row r="85630" customFormat="1"/>
    <row r="85631" customFormat="1"/>
    <row r="85632" customFormat="1"/>
    <row r="85633" customFormat="1"/>
    <row r="85634" customFormat="1"/>
    <row r="85635" customFormat="1"/>
    <row r="85636" customFormat="1"/>
    <row r="85637" customFormat="1"/>
    <row r="85638" customFormat="1"/>
    <row r="85639" customFormat="1"/>
    <row r="85640" customFormat="1"/>
    <row r="85641" customFormat="1"/>
    <row r="85642" customFormat="1"/>
    <row r="85643" customFormat="1"/>
    <row r="85644" customFormat="1"/>
    <row r="85645" customFormat="1"/>
    <row r="85646" customFormat="1"/>
    <row r="85647" customFormat="1"/>
    <row r="85648" customFormat="1"/>
    <row r="85649" customFormat="1"/>
    <row r="85650" customFormat="1"/>
    <row r="85651" customFormat="1"/>
    <row r="85652" customFormat="1"/>
    <row r="85653" customFormat="1"/>
    <row r="85654" customFormat="1"/>
    <row r="85655" customFormat="1"/>
    <row r="85656" customFormat="1"/>
    <row r="85657" customFormat="1"/>
    <row r="85658" customFormat="1"/>
    <row r="85659" customFormat="1"/>
    <row r="85660" customFormat="1"/>
    <row r="85661" customFormat="1"/>
    <row r="85662" customFormat="1"/>
    <row r="85663" customFormat="1"/>
    <row r="85664" customFormat="1"/>
    <row r="85665" customFormat="1"/>
    <row r="85666" customFormat="1"/>
    <row r="85667" customFormat="1"/>
    <row r="85668" customFormat="1"/>
    <row r="85669" customFormat="1"/>
    <row r="85670" customFormat="1"/>
    <row r="85671" customFormat="1"/>
    <row r="85672" customFormat="1"/>
    <row r="85673" customFormat="1"/>
    <row r="85674" customFormat="1"/>
    <row r="85675" customFormat="1"/>
    <row r="85676" customFormat="1"/>
    <row r="85677" customFormat="1"/>
    <row r="85678" customFormat="1"/>
    <row r="85679" customFormat="1"/>
    <row r="85680" customFormat="1"/>
    <row r="85681" customFormat="1"/>
    <row r="85682" customFormat="1"/>
    <row r="85683" customFormat="1"/>
    <row r="85684" customFormat="1"/>
    <row r="85685" customFormat="1"/>
    <row r="85686" customFormat="1"/>
    <row r="85687" customFormat="1"/>
    <row r="85688" customFormat="1"/>
    <row r="85689" customFormat="1"/>
    <row r="85690" customFormat="1"/>
    <row r="85691" customFormat="1"/>
    <row r="85692" customFormat="1"/>
    <row r="85693" customFormat="1"/>
    <row r="85694" customFormat="1"/>
    <row r="85695" customFormat="1"/>
    <row r="85696" customFormat="1"/>
    <row r="85697" customFormat="1"/>
    <row r="85698" customFormat="1"/>
    <row r="85699" customFormat="1"/>
    <row r="85700" customFormat="1"/>
    <row r="85701" customFormat="1"/>
    <row r="85702" customFormat="1"/>
    <row r="85703" customFormat="1"/>
    <row r="85704" customFormat="1"/>
    <row r="85705" customFormat="1"/>
    <row r="85706" customFormat="1"/>
    <row r="85707" customFormat="1"/>
    <row r="85708" customFormat="1"/>
    <row r="85709" customFormat="1"/>
    <row r="85710" customFormat="1"/>
    <row r="85711" customFormat="1"/>
    <row r="85712" customFormat="1"/>
    <row r="85713" customFormat="1"/>
    <row r="85714" customFormat="1"/>
    <row r="85715" customFormat="1"/>
    <row r="85716" customFormat="1"/>
    <row r="85717" customFormat="1"/>
    <row r="85718" customFormat="1"/>
    <row r="85719" customFormat="1"/>
    <row r="85720" customFormat="1"/>
    <row r="85721" customFormat="1"/>
    <row r="85722" customFormat="1"/>
    <row r="85723" customFormat="1"/>
    <row r="85724" customFormat="1"/>
    <row r="85725" customFormat="1"/>
    <row r="85726" customFormat="1"/>
    <row r="85727" customFormat="1"/>
    <row r="85728" customFormat="1"/>
    <row r="85729" customFormat="1"/>
    <row r="85730" customFormat="1"/>
    <row r="85731" customFormat="1"/>
    <row r="85732" customFormat="1"/>
    <row r="85733" customFormat="1"/>
    <row r="85734" customFormat="1"/>
    <row r="85735" customFormat="1"/>
    <row r="85736" customFormat="1"/>
    <row r="85737" customFormat="1"/>
    <row r="85738" customFormat="1"/>
    <row r="85739" customFormat="1"/>
    <row r="85740" customFormat="1"/>
    <row r="85741" customFormat="1"/>
    <row r="85742" customFormat="1"/>
    <row r="85743" customFormat="1"/>
    <row r="85744" customFormat="1"/>
    <row r="85745" customFormat="1"/>
    <row r="85746" customFormat="1"/>
    <row r="85747" customFormat="1"/>
    <row r="85748" customFormat="1"/>
    <row r="85749" customFormat="1"/>
    <row r="85750" customFormat="1"/>
    <row r="85751" customFormat="1"/>
    <row r="85752" customFormat="1"/>
    <row r="85753" customFormat="1"/>
    <row r="85754" customFormat="1"/>
    <row r="85755" customFormat="1"/>
    <row r="85756" customFormat="1"/>
    <row r="85757" customFormat="1"/>
    <row r="85758" customFormat="1"/>
    <row r="85759" customFormat="1"/>
    <row r="85760" customFormat="1"/>
    <row r="85761" customFormat="1"/>
    <row r="85762" customFormat="1"/>
    <row r="85763" customFormat="1"/>
    <row r="85764" customFormat="1"/>
    <row r="85765" customFormat="1"/>
    <row r="85766" customFormat="1"/>
    <row r="85767" customFormat="1"/>
    <row r="85768" customFormat="1"/>
    <row r="85769" customFormat="1"/>
    <row r="85770" customFormat="1"/>
    <row r="85771" customFormat="1"/>
    <row r="85772" customFormat="1"/>
    <row r="85773" customFormat="1"/>
    <row r="85774" customFormat="1"/>
    <row r="85775" customFormat="1"/>
    <row r="85776" customFormat="1"/>
    <row r="85777" customFormat="1"/>
    <row r="85778" customFormat="1"/>
    <row r="85779" customFormat="1"/>
    <row r="85780" customFormat="1"/>
    <row r="85781" customFormat="1"/>
    <row r="85782" customFormat="1"/>
    <row r="85783" customFormat="1"/>
    <row r="85784" customFormat="1"/>
    <row r="85785" customFormat="1"/>
    <row r="85786" customFormat="1"/>
    <row r="85787" customFormat="1"/>
    <row r="85788" customFormat="1"/>
    <row r="85789" customFormat="1"/>
    <row r="85790" customFormat="1"/>
    <row r="85791" customFormat="1"/>
    <row r="85792" customFormat="1"/>
    <row r="85793" customFormat="1"/>
    <row r="85794" customFormat="1"/>
    <row r="85795" customFormat="1"/>
    <row r="85796" customFormat="1"/>
    <row r="85797" customFormat="1"/>
    <row r="85798" customFormat="1"/>
    <row r="85799" customFormat="1"/>
    <row r="85800" customFormat="1"/>
    <row r="85801" customFormat="1"/>
    <row r="85802" customFormat="1"/>
    <row r="85803" customFormat="1"/>
    <row r="85804" customFormat="1"/>
    <row r="85805" customFormat="1"/>
    <row r="85806" customFormat="1"/>
    <row r="85807" customFormat="1"/>
    <row r="85808" customFormat="1"/>
    <row r="85809" customFormat="1"/>
    <row r="85810" customFormat="1"/>
    <row r="85811" customFormat="1"/>
    <row r="85812" customFormat="1"/>
    <row r="85813" customFormat="1"/>
    <row r="85814" customFormat="1"/>
    <row r="85815" customFormat="1"/>
    <row r="85816" customFormat="1"/>
    <row r="85817" customFormat="1"/>
    <row r="85818" customFormat="1"/>
    <row r="85819" customFormat="1"/>
    <row r="85820" customFormat="1"/>
    <row r="85821" customFormat="1"/>
    <row r="85822" customFormat="1"/>
    <row r="85823" customFormat="1"/>
    <row r="85824" customFormat="1"/>
    <row r="85825" customFormat="1"/>
    <row r="85826" customFormat="1"/>
    <row r="85827" customFormat="1"/>
    <row r="85828" customFormat="1"/>
    <row r="85829" customFormat="1"/>
    <row r="85830" customFormat="1"/>
    <row r="85831" customFormat="1"/>
    <row r="85832" customFormat="1"/>
    <row r="85833" customFormat="1"/>
    <row r="85834" customFormat="1"/>
    <row r="85835" customFormat="1"/>
    <row r="85836" customFormat="1"/>
    <row r="85837" customFormat="1"/>
    <row r="85838" customFormat="1"/>
    <row r="85839" customFormat="1"/>
    <row r="85840" customFormat="1"/>
    <row r="85841" customFormat="1"/>
    <row r="85842" customFormat="1"/>
    <row r="85843" customFormat="1"/>
    <row r="85844" customFormat="1"/>
    <row r="85845" customFormat="1"/>
    <row r="85846" customFormat="1"/>
    <row r="85847" customFormat="1"/>
    <row r="85848" customFormat="1"/>
    <row r="85849" customFormat="1"/>
    <row r="85850" customFormat="1"/>
    <row r="85851" customFormat="1"/>
    <row r="85852" customFormat="1"/>
    <row r="85853" customFormat="1"/>
    <row r="85854" customFormat="1"/>
    <row r="85855" customFormat="1"/>
    <row r="85856" customFormat="1"/>
    <row r="85857" customFormat="1"/>
    <row r="85858" customFormat="1"/>
    <row r="85859" customFormat="1"/>
    <row r="85860" customFormat="1"/>
    <row r="85861" customFormat="1"/>
    <row r="85862" customFormat="1"/>
    <row r="85863" customFormat="1"/>
    <row r="85864" customFormat="1"/>
    <row r="85865" customFormat="1"/>
    <row r="85866" customFormat="1"/>
    <row r="85867" customFormat="1"/>
    <row r="85868" customFormat="1"/>
    <row r="85869" customFormat="1"/>
    <row r="85870" customFormat="1"/>
    <row r="85871" customFormat="1"/>
    <row r="85872" customFormat="1"/>
    <row r="85873" customFormat="1"/>
    <row r="85874" customFormat="1"/>
    <row r="85875" customFormat="1"/>
    <row r="85876" customFormat="1"/>
    <row r="85877" customFormat="1"/>
    <row r="85878" customFormat="1"/>
    <row r="85879" customFormat="1"/>
    <row r="85880" customFormat="1"/>
    <row r="85881" customFormat="1"/>
    <row r="85882" customFormat="1"/>
    <row r="85883" customFormat="1"/>
    <row r="85884" customFormat="1"/>
    <row r="85885" customFormat="1"/>
    <row r="85886" customFormat="1"/>
    <row r="85887" customFormat="1"/>
    <row r="85888" customFormat="1"/>
    <row r="85889" customFormat="1"/>
    <row r="85890" customFormat="1"/>
    <row r="85891" customFormat="1"/>
    <row r="85892" customFormat="1"/>
    <row r="85893" customFormat="1"/>
    <row r="85894" customFormat="1"/>
    <row r="85895" customFormat="1"/>
    <row r="85896" customFormat="1"/>
    <row r="85897" customFormat="1"/>
    <row r="85898" customFormat="1"/>
    <row r="85899" customFormat="1"/>
    <row r="85900" customFormat="1"/>
    <row r="85901" customFormat="1"/>
    <row r="85902" customFormat="1"/>
    <row r="85903" customFormat="1"/>
    <row r="85904" customFormat="1"/>
    <row r="85905" customFormat="1"/>
    <row r="85906" customFormat="1"/>
    <row r="85907" customFormat="1"/>
    <row r="85908" customFormat="1"/>
    <row r="85909" customFormat="1"/>
    <row r="85910" customFormat="1"/>
    <row r="85911" customFormat="1"/>
    <row r="85912" customFormat="1"/>
    <row r="85913" customFormat="1"/>
    <row r="85914" customFormat="1"/>
    <row r="85915" customFormat="1"/>
    <row r="85916" customFormat="1"/>
    <row r="85917" customFormat="1"/>
    <row r="85918" customFormat="1"/>
    <row r="85919" customFormat="1"/>
    <row r="85920" customFormat="1"/>
    <row r="85921" customFormat="1"/>
    <row r="85922" customFormat="1"/>
    <row r="85923" customFormat="1"/>
    <row r="85924" customFormat="1"/>
    <row r="85925" customFormat="1"/>
    <row r="85926" customFormat="1"/>
    <row r="85927" customFormat="1"/>
    <row r="85928" customFormat="1"/>
    <row r="85929" customFormat="1"/>
    <row r="85930" customFormat="1"/>
    <row r="85931" customFormat="1"/>
    <row r="85932" customFormat="1"/>
    <row r="85933" customFormat="1"/>
    <row r="85934" customFormat="1"/>
    <row r="85935" customFormat="1"/>
    <row r="85936" customFormat="1"/>
    <row r="85937" customFormat="1"/>
    <row r="85938" customFormat="1"/>
    <row r="85939" customFormat="1"/>
    <row r="85940" customFormat="1"/>
    <row r="85941" customFormat="1"/>
    <row r="85942" customFormat="1"/>
    <row r="85943" customFormat="1"/>
    <row r="85944" customFormat="1"/>
    <row r="85945" customFormat="1"/>
    <row r="85946" customFormat="1"/>
    <row r="85947" customFormat="1"/>
    <row r="85948" customFormat="1"/>
    <row r="85949" customFormat="1"/>
    <row r="85950" customFormat="1"/>
    <row r="85951" customFormat="1"/>
    <row r="85952" customFormat="1"/>
    <row r="85953" customFormat="1"/>
    <row r="85954" customFormat="1"/>
    <row r="85955" customFormat="1"/>
    <row r="85956" customFormat="1"/>
    <row r="85957" customFormat="1"/>
    <row r="85958" customFormat="1"/>
    <row r="85959" customFormat="1"/>
    <row r="85960" customFormat="1"/>
    <row r="85961" customFormat="1"/>
    <row r="85962" customFormat="1"/>
    <row r="85963" customFormat="1"/>
    <row r="85964" customFormat="1"/>
    <row r="85965" customFormat="1"/>
    <row r="85966" customFormat="1"/>
    <row r="85967" customFormat="1"/>
    <row r="85968" customFormat="1"/>
    <row r="85969" customFormat="1"/>
    <row r="85970" customFormat="1"/>
    <row r="85971" customFormat="1"/>
    <row r="85972" customFormat="1"/>
    <row r="85973" customFormat="1"/>
    <row r="85974" customFormat="1"/>
    <row r="85975" customFormat="1"/>
    <row r="85976" customFormat="1"/>
    <row r="85977" customFormat="1"/>
    <row r="85978" customFormat="1"/>
    <row r="85979" customFormat="1"/>
    <row r="85980" customFormat="1"/>
    <row r="85981" customFormat="1"/>
    <row r="85982" customFormat="1"/>
    <row r="85983" customFormat="1"/>
    <row r="85984" customFormat="1"/>
    <row r="85985" customFormat="1"/>
    <row r="85986" customFormat="1"/>
    <row r="85987" customFormat="1"/>
    <row r="85988" customFormat="1"/>
    <row r="85989" customFormat="1"/>
    <row r="85990" customFormat="1"/>
    <row r="85991" customFormat="1"/>
    <row r="85992" customFormat="1"/>
    <row r="85993" customFormat="1"/>
    <row r="85994" customFormat="1"/>
    <row r="85995" customFormat="1"/>
    <row r="85996" customFormat="1"/>
    <row r="85997" customFormat="1"/>
    <row r="85998" customFormat="1"/>
    <row r="85999" customFormat="1"/>
    <row r="86000" customFormat="1"/>
    <row r="86001" customFormat="1"/>
    <row r="86002" customFormat="1"/>
    <row r="86003" customFormat="1"/>
    <row r="86004" customFormat="1"/>
    <row r="86005" customFormat="1"/>
    <row r="86006" customFormat="1"/>
    <row r="86007" customFormat="1"/>
    <row r="86008" customFormat="1"/>
    <row r="86009" customFormat="1"/>
    <row r="86010" customFormat="1"/>
    <row r="86011" customFormat="1"/>
    <row r="86012" customFormat="1"/>
    <row r="86013" customFormat="1"/>
    <row r="86014" customFormat="1"/>
    <row r="86015" customFormat="1"/>
    <row r="86016" customFormat="1"/>
    <row r="86017" customFormat="1"/>
    <row r="86018" customFormat="1"/>
    <row r="86019" customFormat="1"/>
    <row r="86020" customFormat="1"/>
    <row r="86021" customFormat="1"/>
    <row r="86022" customFormat="1"/>
    <row r="86023" customFormat="1"/>
    <row r="86024" customFormat="1"/>
    <row r="86025" customFormat="1"/>
    <row r="86026" customFormat="1"/>
    <row r="86027" customFormat="1"/>
    <row r="86028" customFormat="1"/>
    <row r="86029" customFormat="1"/>
    <row r="86030" customFormat="1"/>
    <row r="86031" customFormat="1"/>
    <row r="86032" customFormat="1"/>
    <row r="86033" customFormat="1"/>
    <row r="86034" customFormat="1"/>
    <row r="86035" customFormat="1"/>
    <row r="86036" customFormat="1"/>
    <row r="86037" customFormat="1"/>
    <row r="86038" customFormat="1"/>
    <row r="86039" customFormat="1"/>
    <row r="86040" customFormat="1"/>
    <row r="86041" customFormat="1"/>
    <row r="86042" customFormat="1"/>
    <row r="86043" customFormat="1"/>
    <row r="86044" customFormat="1"/>
    <row r="86045" customFormat="1"/>
    <row r="86046" customFormat="1"/>
    <row r="86047" customFormat="1"/>
    <row r="86048" customFormat="1"/>
    <row r="86049" customFormat="1"/>
    <row r="86050" customFormat="1"/>
    <row r="86051" customFormat="1"/>
    <row r="86052" customFormat="1"/>
    <row r="86053" customFormat="1"/>
    <row r="86054" customFormat="1"/>
    <row r="86055" customFormat="1"/>
    <row r="86056" customFormat="1"/>
    <row r="86057" customFormat="1"/>
    <row r="86058" customFormat="1"/>
    <row r="86059" customFormat="1"/>
    <row r="86060" customFormat="1"/>
    <row r="86061" customFormat="1"/>
    <row r="86062" customFormat="1"/>
    <row r="86063" customFormat="1"/>
    <row r="86064" customFormat="1"/>
    <row r="86065" customFormat="1"/>
    <row r="86066" customFormat="1"/>
    <row r="86067" customFormat="1"/>
    <row r="86068" customFormat="1"/>
    <row r="86069" customFormat="1"/>
    <row r="86070" customFormat="1"/>
    <row r="86071" customFormat="1"/>
    <row r="86072" customFormat="1"/>
    <row r="86073" customFormat="1"/>
    <row r="86074" customFormat="1"/>
    <row r="86075" customFormat="1"/>
    <row r="86076" customFormat="1"/>
    <row r="86077" customFormat="1"/>
    <row r="86078" customFormat="1"/>
    <row r="86079" customFormat="1"/>
    <row r="86080" customFormat="1"/>
    <row r="86081" customFormat="1"/>
    <row r="86082" customFormat="1"/>
    <row r="86083" customFormat="1"/>
    <row r="86084" customFormat="1"/>
    <row r="86085" customFormat="1"/>
    <row r="86086" customFormat="1"/>
    <row r="86087" customFormat="1"/>
    <row r="86088" customFormat="1"/>
    <row r="86089" customFormat="1"/>
    <row r="86090" customFormat="1"/>
    <row r="86091" customFormat="1"/>
    <row r="86092" customFormat="1"/>
    <row r="86093" customFormat="1"/>
    <row r="86094" customFormat="1"/>
    <row r="86095" customFormat="1"/>
    <row r="86096" customFormat="1"/>
    <row r="86097" customFormat="1"/>
    <row r="86098" customFormat="1"/>
    <row r="86099" customFormat="1"/>
    <row r="86100" customFormat="1"/>
    <row r="86101" customFormat="1"/>
    <row r="86102" customFormat="1"/>
    <row r="86103" customFormat="1"/>
    <row r="86104" customFormat="1"/>
    <row r="86105" customFormat="1"/>
    <row r="86106" customFormat="1"/>
    <row r="86107" customFormat="1"/>
    <row r="86108" customFormat="1"/>
    <row r="86109" customFormat="1"/>
    <row r="86110" customFormat="1"/>
    <row r="86111" customFormat="1"/>
    <row r="86112" customFormat="1"/>
    <row r="86113" customFormat="1"/>
    <row r="86114" customFormat="1"/>
    <row r="86115" customFormat="1"/>
    <row r="86116" customFormat="1"/>
    <row r="86117" customFormat="1"/>
    <row r="86118" customFormat="1"/>
    <row r="86119" customFormat="1"/>
    <row r="86120" customFormat="1"/>
    <row r="86121" customFormat="1"/>
    <row r="86122" customFormat="1"/>
    <row r="86123" customFormat="1"/>
    <row r="86124" customFormat="1"/>
    <row r="86125" customFormat="1"/>
    <row r="86126" customFormat="1"/>
    <row r="86127" customFormat="1"/>
    <row r="86128" customFormat="1"/>
    <row r="86129" customFormat="1"/>
    <row r="86130" customFormat="1"/>
    <row r="86131" customFormat="1"/>
    <row r="86132" customFormat="1"/>
    <row r="86133" customFormat="1"/>
    <row r="86134" customFormat="1"/>
    <row r="86135" customFormat="1"/>
    <row r="86136" customFormat="1"/>
    <row r="86137" customFormat="1"/>
    <row r="86138" customFormat="1"/>
    <row r="86139" customFormat="1"/>
    <row r="86140" customFormat="1"/>
    <row r="86141" customFormat="1"/>
    <row r="86142" customFormat="1"/>
    <row r="86143" customFormat="1"/>
    <row r="86144" customFormat="1"/>
    <row r="86145" customFormat="1"/>
    <row r="86146" customFormat="1"/>
    <row r="86147" customFormat="1"/>
    <row r="86148" customFormat="1"/>
    <row r="86149" customFormat="1"/>
    <row r="86150" customFormat="1"/>
    <row r="86151" customFormat="1"/>
    <row r="86152" customFormat="1"/>
    <row r="86153" customFormat="1"/>
    <row r="86154" customFormat="1"/>
    <row r="86155" customFormat="1"/>
    <row r="86156" customFormat="1"/>
    <row r="86157" customFormat="1"/>
    <row r="86158" customFormat="1"/>
    <row r="86159" customFormat="1"/>
    <row r="86160" customFormat="1"/>
    <row r="86161" customFormat="1"/>
    <row r="86162" customFormat="1"/>
    <row r="86163" customFormat="1"/>
    <row r="86164" customFormat="1"/>
    <row r="86165" customFormat="1"/>
    <row r="86166" customFormat="1"/>
    <row r="86167" customFormat="1"/>
    <row r="86168" customFormat="1"/>
    <row r="86169" customFormat="1"/>
    <row r="86170" customFormat="1"/>
    <row r="86171" customFormat="1"/>
    <row r="86172" customFormat="1"/>
    <row r="86173" customFormat="1"/>
    <row r="86174" customFormat="1"/>
    <row r="86175" customFormat="1"/>
    <row r="86176" customFormat="1"/>
    <row r="86177" customFormat="1"/>
    <row r="86178" customFormat="1"/>
    <row r="86179" customFormat="1"/>
    <row r="86180" customFormat="1"/>
    <row r="86181" customFormat="1"/>
    <row r="86182" customFormat="1"/>
    <row r="86183" customFormat="1"/>
    <row r="86184" customFormat="1"/>
    <row r="86185" customFormat="1"/>
    <row r="86186" customFormat="1"/>
    <row r="86187" customFormat="1"/>
    <row r="86188" customFormat="1"/>
    <row r="86189" customFormat="1"/>
    <row r="86190" customFormat="1"/>
    <row r="86191" customFormat="1"/>
    <row r="86192" customFormat="1"/>
    <row r="86193" customFormat="1"/>
    <row r="86194" customFormat="1"/>
    <row r="86195" customFormat="1"/>
    <row r="86196" customFormat="1"/>
    <row r="86197" customFormat="1"/>
    <row r="86198" customFormat="1"/>
    <row r="86199" customFormat="1"/>
    <row r="86200" customFormat="1"/>
    <row r="86201" customFormat="1"/>
    <row r="86202" customFormat="1"/>
    <row r="86203" customFormat="1"/>
    <row r="86204" customFormat="1"/>
    <row r="86205" customFormat="1"/>
    <row r="86206" customFormat="1"/>
    <row r="86207" customFormat="1"/>
    <row r="86208" customFormat="1"/>
    <row r="86209" customFormat="1"/>
    <row r="86210" customFormat="1"/>
    <row r="86211" customFormat="1"/>
    <row r="86212" customFormat="1"/>
    <row r="86213" customFormat="1"/>
    <row r="86214" customFormat="1"/>
    <row r="86215" customFormat="1"/>
    <row r="86216" customFormat="1"/>
    <row r="86217" customFormat="1"/>
    <row r="86218" customFormat="1"/>
    <row r="86219" customFormat="1"/>
    <row r="86220" customFormat="1"/>
    <row r="86221" customFormat="1"/>
    <row r="86222" customFormat="1"/>
    <row r="86223" customFormat="1"/>
    <row r="86224" customFormat="1"/>
    <row r="86225" customFormat="1"/>
    <row r="86226" customFormat="1"/>
    <row r="86227" customFormat="1"/>
    <row r="86228" customFormat="1"/>
    <row r="86229" customFormat="1"/>
    <row r="86230" customFormat="1"/>
    <row r="86231" customFormat="1"/>
    <row r="86232" customFormat="1"/>
    <row r="86233" customFormat="1"/>
    <row r="86234" customFormat="1"/>
    <row r="86235" customFormat="1"/>
    <row r="86236" customFormat="1"/>
    <row r="86237" customFormat="1"/>
    <row r="86238" customFormat="1"/>
    <row r="86239" customFormat="1"/>
    <row r="86240" customFormat="1"/>
    <row r="86241" customFormat="1"/>
    <row r="86242" customFormat="1"/>
    <row r="86243" customFormat="1"/>
    <row r="86244" customFormat="1"/>
    <row r="86245" customFormat="1"/>
    <row r="86246" customFormat="1"/>
    <row r="86247" customFormat="1"/>
    <row r="86248" customFormat="1"/>
    <row r="86249" customFormat="1"/>
    <row r="86250" customFormat="1"/>
    <row r="86251" customFormat="1"/>
    <row r="86252" customFormat="1"/>
    <row r="86253" customFormat="1"/>
    <row r="86254" customFormat="1"/>
    <row r="86255" customFormat="1"/>
    <row r="86256" customFormat="1"/>
    <row r="86257" customFormat="1"/>
    <row r="86258" customFormat="1"/>
    <row r="86259" customFormat="1"/>
    <row r="86260" customFormat="1"/>
    <row r="86261" customFormat="1"/>
    <row r="86262" customFormat="1"/>
    <row r="86263" customFormat="1"/>
    <row r="86264" customFormat="1"/>
    <row r="86265" customFormat="1"/>
    <row r="86266" customFormat="1"/>
    <row r="86267" customFormat="1"/>
    <row r="86268" customFormat="1"/>
    <row r="86269" customFormat="1"/>
    <row r="86270" customFormat="1"/>
    <row r="86271" customFormat="1"/>
    <row r="86272" customFormat="1"/>
    <row r="86273" customFormat="1"/>
    <row r="86274" customFormat="1"/>
    <row r="86275" customFormat="1"/>
    <row r="86276" customFormat="1"/>
    <row r="86277" customFormat="1"/>
    <row r="86278" customFormat="1"/>
    <row r="86279" customFormat="1"/>
    <row r="86280" customFormat="1"/>
    <row r="86281" customFormat="1"/>
    <row r="86282" customFormat="1"/>
    <row r="86283" customFormat="1"/>
    <row r="86284" customFormat="1"/>
    <row r="86285" customFormat="1"/>
    <row r="86286" customFormat="1"/>
    <row r="86287" customFormat="1"/>
    <row r="86288" customFormat="1"/>
    <row r="86289" customFormat="1"/>
    <row r="86290" customFormat="1"/>
    <row r="86291" customFormat="1"/>
    <row r="86292" customFormat="1"/>
    <row r="86293" customFormat="1"/>
    <row r="86294" customFormat="1"/>
    <row r="86295" customFormat="1"/>
    <row r="86296" customFormat="1"/>
    <row r="86297" customFormat="1"/>
    <row r="86298" customFormat="1"/>
    <row r="86299" customFormat="1"/>
    <row r="86300" customFormat="1"/>
    <row r="86301" customFormat="1"/>
    <row r="86302" customFormat="1"/>
    <row r="86303" customFormat="1"/>
    <row r="86304" customFormat="1"/>
    <row r="86305" customFormat="1"/>
    <row r="86306" customFormat="1"/>
    <row r="86307" customFormat="1"/>
    <row r="86308" customFormat="1"/>
    <row r="86309" customFormat="1"/>
    <row r="86310" customFormat="1"/>
    <row r="86311" customFormat="1"/>
    <row r="86312" customFormat="1"/>
    <row r="86313" customFormat="1"/>
    <row r="86314" customFormat="1"/>
    <row r="86315" customFormat="1"/>
    <row r="86316" customFormat="1"/>
    <row r="86317" customFormat="1"/>
    <row r="86318" customFormat="1"/>
    <row r="86319" customFormat="1"/>
    <row r="86320" customFormat="1"/>
    <row r="86321" customFormat="1"/>
    <row r="86322" customFormat="1"/>
    <row r="86323" customFormat="1"/>
    <row r="86324" customFormat="1"/>
    <row r="86325" customFormat="1"/>
    <row r="86326" customFormat="1"/>
    <row r="86327" customFormat="1"/>
    <row r="86328" customFormat="1"/>
    <row r="86329" customFormat="1"/>
    <row r="86330" customFormat="1"/>
    <row r="86331" customFormat="1"/>
    <row r="86332" customFormat="1"/>
    <row r="86333" customFormat="1"/>
    <row r="86334" customFormat="1"/>
    <row r="86335" customFormat="1"/>
    <row r="86336" customFormat="1"/>
    <row r="86337" customFormat="1"/>
    <row r="86338" customFormat="1"/>
    <row r="86339" customFormat="1"/>
    <row r="86340" customFormat="1"/>
    <row r="86341" customFormat="1"/>
    <row r="86342" customFormat="1"/>
    <row r="86343" customFormat="1"/>
    <row r="86344" customFormat="1"/>
    <row r="86345" customFormat="1"/>
    <row r="86346" customFormat="1"/>
    <row r="86347" customFormat="1"/>
    <row r="86348" customFormat="1"/>
    <row r="86349" customFormat="1"/>
    <row r="86350" customFormat="1"/>
    <row r="86351" customFormat="1"/>
    <row r="86352" customFormat="1"/>
    <row r="86353" customFormat="1"/>
    <row r="86354" customFormat="1"/>
    <row r="86355" customFormat="1"/>
    <row r="86356" customFormat="1"/>
    <row r="86357" customFormat="1"/>
    <row r="86358" customFormat="1"/>
    <row r="86359" customFormat="1"/>
    <row r="86360" customFormat="1"/>
    <row r="86361" customFormat="1"/>
    <row r="86362" customFormat="1"/>
    <row r="86363" customFormat="1"/>
    <row r="86364" customFormat="1"/>
    <row r="86365" customFormat="1"/>
    <row r="86366" customFormat="1"/>
    <row r="86367" customFormat="1"/>
    <row r="86368" customFormat="1"/>
    <row r="86369" customFormat="1"/>
    <row r="86370" customFormat="1"/>
    <row r="86371" customFormat="1"/>
    <row r="86372" customFormat="1"/>
    <row r="86373" customFormat="1"/>
    <row r="86374" customFormat="1"/>
    <row r="86375" customFormat="1"/>
    <row r="86376" customFormat="1"/>
    <row r="86377" customFormat="1"/>
    <row r="86378" customFormat="1"/>
    <row r="86379" customFormat="1"/>
    <row r="86380" customFormat="1"/>
    <row r="86381" customFormat="1"/>
    <row r="86382" customFormat="1"/>
    <row r="86383" customFormat="1"/>
    <row r="86384" customFormat="1"/>
    <row r="86385" customFormat="1"/>
    <row r="86386" customFormat="1"/>
    <row r="86387" customFormat="1"/>
    <row r="86388" customFormat="1"/>
    <row r="86389" customFormat="1"/>
    <row r="86390" customFormat="1"/>
    <row r="86391" customFormat="1"/>
    <row r="86392" customFormat="1"/>
    <row r="86393" customFormat="1"/>
    <row r="86394" customFormat="1"/>
    <row r="86395" customFormat="1"/>
    <row r="86396" customFormat="1"/>
    <row r="86397" customFormat="1"/>
    <row r="86398" customFormat="1"/>
    <row r="86399" customFormat="1"/>
    <row r="86400" customFormat="1"/>
    <row r="86401" customFormat="1"/>
    <row r="86402" customFormat="1"/>
    <row r="86403" customFormat="1"/>
    <row r="86404" customFormat="1"/>
    <row r="86405" customFormat="1"/>
    <row r="86406" customFormat="1"/>
    <row r="86407" customFormat="1"/>
    <row r="86408" customFormat="1"/>
    <row r="86409" customFormat="1"/>
    <row r="86410" customFormat="1"/>
    <row r="86411" customFormat="1"/>
    <row r="86412" customFormat="1"/>
    <row r="86413" customFormat="1"/>
    <row r="86414" customFormat="1"/>
    <row r="86415" customFormat="1"/>
    <row r="86416" customFormat="1"/>
    <row r="86417" customFormat="1"/>
    <row r="86418" customFormat="1"/>
    <row r="86419" customFormat="1"/>
    <row r="86420" customFormat="1"/>
    <row r="86421" customFormat="1"/>
    <row r="86422" customFormat="1"/>
    <row r="86423" customFormat="1"/>
    <row r="86424" customFormat="1"/>
    <row r="86425" customFormat="1"/>
    <row r="86426" customFormat="1"/>
    <row r="86427" customFormat="1"/>
    <row r="86428" customFormat="1"/>
    <row r="86429" customFormat="1"/>
    <row r="86430" customFormat="1"/>
    <row r="86431" customFormat="1"/>
    <row r="86432" customFormat="1"/>
    <row r="86433" customFormat="1"/>
    <row r="86434" customFormat="1"/>
    <row r="86435" customFormat="1"/>
    <row r="86436" customFormat="1"/>
    <row r="86437" customFormat="1"/>
    <row r="86438" customFormat="1"/>
    <row r="86439" customFormat="1"/>
    <row r="86440" customFormat="1"/>
    <row r="86441" customFormat="1"/>
    <row r="86442" customFormat="1"/>
    <row r="86443" customFormat="1"/>
    <row r="86444" customFormat="1"/>
    <row r="86445" customFormat="1"/>
    <row r="86446" customFormat="1"/>
    <row r="86447" customFormat="1"/>
    <row r="86448" customFormat="1"/>
    <row r="86449" customFormat="1"/>
    <row r="86450" customFormat="1"/>
    <row r="86451" customFormat="1"/>
    <row r="86452" customFormat="1"/>
    <row r="86453" customFormat="1"/>
    <row r="86454" customFormat="1"/>
    <row r="86455" customFormat="1"/>
    <row r="86456" customFormat="1"/>
    <row r="86457" customFormat="1"/>
    <row r="86458" customFormat="1"/>
    <row r="86459" customFormat="1"/>
    <row r="86460" customFormat="1"/>
    <row r="86461" customFormat="1"/>
    <row r="86462" customFormat="1"/>
    <row r="86463" customFormat="1"/>
    <row r="86464" customFormat="1"/>
    <row r="86465" customFormat="1"/>
    <row r="86466" customFormat="1"/>
    <row r="86467" customFormat="1"/>
    <row r="86468" customFormat="1"/>
    <row r="86469" customFormat="1"/>
    <row r="86470" customFormat="1"/>
    <row r="86471" customFormat="1"/>
    <row r="86472" customFormat="1"/>
    <row r="86473" customFormat="1"/>
    <row r="86474" customFormat="1"/>
    <row r="86475" customFormat="1"/>
    <row r="86476" customFormat="1"/>
    <row r="86477" customFormat="1"/>
    <row r="86478" customFormat="1"/>
    <row r="86479" customFormat="1"/>
    <row r="86480" customFormat="1"/>
    <row r="86481" customFormat="1"/>
    <row r="86482" customFormat="1"/>
    <row r="86483" customFormat="1"/>
    <row r="86484" customFormat="1"/>
    <row r="86485" customFormat="1"/>
    <row r="86486" customFormat="1"/>
    <row r="86487" customFormat="1"/>
    <row r="86488" customFormat="1"/>
    <row r="86489" customFormat="1"/>
    <row r="86490" customFormat="1"/>
    <row r="86491" customFormat="1"/>
    <row r="86492" customFormat="1"/>
    <row r="86493" customFormat="1"/>
    <row r="86494" customFormat="1"/>
    <row r="86495" customFormat="1"/>
    <row r="86496" customFormat="1"/>
    <row r="86497" customFormat="1"/>
    <row r="86498" customFormat="1"/>
    <row r="86499" customFormat="1"/>
    <row r="86500" customFormat="1"/>
    <row r="86501" customFormat="1"/>
    <row r="86502" customFormat="1"/>
    <row r="86503" customFormat="1"/>
    <row r="86504" customFormat="1"/>
    <row r="86505" customFormat="1"/>
    <row r="86506" customFormat="1"/>
    <row r="86507" customFormat="1"/>
    <row r="86508" customFormat="1"/>
    <row r="86509" customFormat="1"/>
    <row r="86510" customFormat="1"/>
    <row r="86511" customFormat="1"/>
    <row r="86512" customFormat="1"/>
    <row r="86513" customFormat="1"/>
    <row r="86514" customFormat="1"/>
    <row r="86515" customFormat="1"/>
    <row r="86516" customFormat="1"/>
    <row r="86517" customFormat="1"/>
    <row r="86518" customFormat="1"/>
    <row r="86519" customFormat="1"/>
    <row r="86520" customFormat="1"/>
    <row r="86521" customFormat="1"/>
    <row r="86522" customFormat="1"/>
    <row r="86523" customFormat="1"/>
    <row r="86524" customFormat="1"/>
    <row r="86525" customFormat="1"/>
    <row r="86526" customFormat="1"/>
    <row r="86527" customFormat="1"/>
    <row r="86528" customFormat="1"/>
    <row r="86529" customFormat="1"/>
    <row r="86530" customFormat="1"/>
    <row r="86531" customFormat="1"/>
    <row r="86532" customFormat="1"/>
    <row r="86533" customFormat="1"/>
    <row r="86534" customFormat="1"/>
    <row r="86535" customFormat="1"/>
    <row r="86536" customFormat="1"/>
    <row r="86537" customFormat="1"/>
    <row r="86538" customFormat="1"/>
    <row r="86539" customFormat="1"/>
    <row r="86540" customFormat="1"/>
    <row r="86541" customFormat="1"/>
    <row r="86542" customFormat="1"/>
    <row r="86543" customFormat="1"/>
    <row r="86544" customFormat="1"/>
    <row r="86545" customFormat="1"/>
    <row r="86546" customFormat="1"/>
    <row r="86547" customFormat="1"/>
    <row r="86548" customFormat="1"/>
    <row r="86549" customFormat="1"/>
    <row r="86550" customFormat="1"/>
    <row r="86551" customFormat="1"/>
    <row r="86552" customFormat="1"/>
    <row r="86553" customFormat="1"/>
    <row r="86554" customFormat="1"/>
    <row r="86555" customFormat="1"/>
    <row r="86556" customFormat="1"/>
    <row r="86557" customFormat="1"/>
    <row r="86558" customFormat="1"/>
    <row r="86559" customFormat="1"/>
    <row r="86560" customFormat="1"/>
    <row r="86561" customFormat="1"/>
    <row r="86562" customFormat="1"/>
    <row r="86563" customFormat="1"/>
    <row r="86564" customFormat="1"/>
    <row r="86565" customFormat="1"/>
    <row r="86566" customFormat="1"/>
    <row r="86567" customFormat="1"/>
    <row r="86568" customFormat="1"/>
    <row r="86569" customFormat="1"/>
    <row r="86570" customFormat="1"/>
    <row r="86571" customFormat="1"/>
    <row r="86572" customFormat="1"/>
    <row r="86573" customFormat="1"/>
    <row r="86574" customFormat="1"/>
    <row r="86575" customFormat="1"/>
    <row r="86576" customFormat="1"/>
    <row r="86577" customFormat="1"/>
    <row r="86578" customFormat="1"/>
    <row r="86579" customFormat="1"/>
    <row r="86580" customFormat="1"/>
    <row r="86581" customFormat="1"/>
    <row r="86582" customFormat="1"/>
    <row r="86583" customFormat="1"/>
    <row r="86584" customFormat="1"/>
    <row r="86585" customFormat="1"/>
    <row r="86586" customFormat="1"/>
    <row r="86587" customFormat="1"/>
    <row r="86588" customFormat="1"/>
    <row r="86589" customFormat="1"/>
    <row r="86590" customFormat="1"/>
    <row r="86591" customFormat="1"/>
    <row r="86592" customFormat="1"/>
    <row r="86593" customFormat="1"/>
    <row r="86594" customFormat="1"/>
    <row r="86595" customFormat="1"/>
    <row r="86596" customFormat="1"/>
    <row r="86597" customFormat="1"/>
    <row r="86598" customFormat="1"/>
    <row r="86599" customFormat="1"/>
    <row r="86600" customFormat="1"/>
    <row r="86601" customFormat="1"/>
    <row r="86602" customFormat="1"/>
    <row r="86603" customFormat="1"/>
    <row r="86604" customFormat="1"/>
    <row r="86605" customFormat="1"/>
    <row r="86606" customFormat="1"/>
    <row r="86607" customFormat="1"/>
    <row r="86608" customFormat="1"/>
    <row r="86609" customFormat="1"/>
    <row r="86610" customFormat="1"/>
    <row r="86611" customFormat="1"/>
    <row r="86612" customFormat="1"/>
    <row r="86613" customFormat="1"/>
    <row r="86614" customFormat="1"/>
    <row r="86615" customFormat="1"/>
    <row r="86616" customFormat="1"/>
    <row r="86617" customFormat="1"/>
    <row r="86618" customFormat="1"/>
    <row r="86619" customFormat="1"/>
    <row r="86620" customFormat="1"/>
    <row r="86621" customFormat="1"/>
    <row r="86622" customFormat="1"/>
    <row r="86623" customFormat="1"/>
    <row r="86624" customFormat="1"/>
    <row r="86625" customFormat="1"/>
    <row r="86626" customFormat="1"/>
    <row r="86627" customFormat="1"/>
    <row r="86628" customFormat="1"/>
    <row r="86629" customFormat="1"/>
    <row r="86630" customFormat="1"/>
    <row r="86631" customFormat="1"/>
    <row r="86632" customFormat="1"/>
    <row r="86633" customFormat="1"/>
    <row r="86634" customFormat="1"/>
    <row r="86635" customFormat="1"/>
    <row r="86636" customFormat="1"/>
    <row r="86637" customFormat="1"/>
    <row r="86638" customFormat="1"/>
    <row r="86639" customFormat="1"/>
    <row r="86640" customFormat="1"/>
    <row r="86641" customFormat="1"/>
    <row r="86642" customFormat="1"/>
    <row r="86643" customFormat="1"/>
    <row r="86644" customFormat="1"/>
    <row r="86645" customFormat="1"/>
    <row r="86646" customFormat="1"/>
    <row r="86647" customFormat="1"/>
    <row r="86648" customFormat="1"/>
    <row r="86649" customFormat="1"/>
    <row r="86650" customFormat="1"/>
    <row r="86651" customFormat="1"/>
    <row r="86652" customFormat="1"/>
    <row r="86653" customFormat="1"/>
    <row r="86654" customFormat="1"/>
    <row r="86655" customFormat="1"/>
    <row r="86656" customFormat="1"/>
    <row r="86657" customFormat="1"/>
    <row r="86658" customFormat="1"/>
    <row r="86659" customFormat="1"/>
    <row r="86660" customFormat="1"/>
    <row r="86661" customFormat="1"/>
    <row r="86662" customFormat="1"/>
    <row r="86663" customFormat="1"/>
    <row r="86664" customFormat="1"/>
    <row r="86665" customFormat="1"/>
    <row r="86666" customFormat="1"/>
    <row r="86667" customFormat="1"/>
    <row r="86668" customFormat="1"/>
    <row r="86669" customFormat="1"/>
    <row r="86670" customFormat="1"/>
    <row r="86671" customFormat="1"/>
    <row r="86672" customFormat="1"/>
    <row r="86673" customFormat="1"/>
    <row r="86674" customFormat="1"/>
    <row r="86675" customFormat="1"/>
    <row r="86676" customFormat="1"/>
    <row r="86677" customFormat="1"/>
    <row r="86678" customFormat="1"/>
    <row r="86679" customFormat="1"/>
    <row r="86680" customFormat="1"/>
    <row r="86681" customFormat="1"/>
    <row r="86682" customFormat="1"/>
    <row r="86683" customFormat="1"/>
    <row r="86684" customFormat="1"/>
    <row r="86685" customFormat="1"/>
    <row r="86686" customFormat="1"/>
    <row r="86687" customFormat="1"/>
    <row r="86688" customFormat="1"/>
    <row r="86689" customFormat="1"/>
    <row r="86690" customFormat="1"/>
    <row r="86691" customFormat="1"/>
    <row r="86692" customFormat="1"/>
    <row r="86693" customFormat="1"/>
    <row r="86694" customFormat="1"/>
    <row r="86695" customFormat="1"/>
    <row r="86696" customFormat="1"/>
    <row r="86697" customFormat="1"/>
    <row r="86698" customFormat="1"/>
    <row r="86699" customFormat="1"/>
    <row r="86700" customFormat="1"/>
    <row r="86701" customFormat="1"/>
    <row r="86702" customFormat="1"/>
    <row r="86703" customFormat="1"/>
    <row r="86704" customFormat="1"/>
    <row r="86705" customFormat="1"/>
    <row r="86706" customFormat="1"/>
    <row r="86707" customFormat="1"/>
    <row r="86708" customFormat="1"/>
    <row r="86709" customFormat="1"/>
    <row r="86710" customFormat="1"/>
    <row r="86711" customFormat="1"/>
    <row r="86712" customFormat="1"/>
    <row r="86713" customFormat="1"/>
    <row r="86714" customFormat="1"/>
    <row r="86715" customFormat="1"/>
    <row r="86716" customFormat="1"/>
    <row r="86717" customFormat="1"/>
    <row r="86718" customFormat="1"/>
    <row r="86719" customFormat="1"/>
    <row r="86720" customFormat="1"/>
    <row r="86721" customFormat="1"/>
    <row r="86722" customFormat="1"/>
    <row r="86723" customFormat="1"/>
    <row r="86724" customFormat="1"/>
    <row r="86725" customFormat="1"/>
    <row r="86726" customFormat="1"/>
    <row r="86727" customFormat="1"/>
    <row r="86728" customFormat="1"/>
    <row r="86729" customFormat="1"/>
    <row r="86730" customFormat="1"/>
    <row r="86731" customFormat="1"/>
    <row r="86732" customFormat="1"/>
    <row r="86733" customFormat="1"/>
    <row r="86734" customFormat="1"/>
    <row r="86735" customFormat="1"/>
    <row r="86736" customFormat="1"/>
    <row r="86737" customFormat="1"/>
    <row r="86738" customFormat="1"/>
    <row r="86739" customFormat="1"/>
    <row r="86740" customFormat="1"/>
    <row r="86741" customFormat="1"/>
    <row r="86742" customFormat="1"/>
    <row r="86743" customFormat="1"/>
    <row r="86744" customFormat="1"/>
    <row r="86745" customFormat="1"/>
    <row r="86746" customFormat="1"/>
    <row r="86747" customFormat="1"/>
    <row r="86748" customFormat="1"/>
    <row r="86749" customFormat="1"/>
    <row r="86750" customFormat="1"/>
    <row r="86751" customFormat="1"/>
    <row r="86752" customFormat="1"/>
    <row r="86753" customFormat="1"/>
    <row r="86754" customFormat="1"/>
    <row r="86755" customFormat="1"/>
    <row r="86756" customFormat="1"/>
    <row r="86757" customFormat="1"/>
    <row r="86758" customFormat="1"/>
    <row r="86759" customFormat="1"/>
    <row r="86760" customFormat="1"/>
    <row r="86761" customFormat="1"/>
    <row r="86762" customFormat="1"/>
    <row r="86763" customFormat="1"/>
    <row r="86764" customFormat="1"/>
    <row r="86765" customFormat="1"/>
    <row r="86766" customFormat="1"/>
    <row r="86767" customFormat="1"/>
    <row r="86768" customFormat="1"/>
    <row r="86769" customFormat="1"/>
    <row r="86770" customFormat="1"/>
    <row r="86771" customFormat="1"/>
    <row r="86772" customFormat="1"/>
    <row r="86773" customFormat="1"/>
    <row r="86774" customFormat="1"/>
    <row r="86775" customFormat="1"/>
    <row r="86776" customFormat="1"/>
    <row r="86777" customFormat="1"/>
    <row r="86778" customFormat="1"/>
    <row r="86779" customFormat="1"/>
    <row r="86780" customFormat="1"/>
    <row r="86781" customFormat="1"/>
    <row r="86782" customFormat="1"/>
    <row r="86783" customFormat="1"/>
    <row r="86784" customFormat="1"/>
    <row r="86785" customFormat="1"/>
    <row r="86786" customFormat="1"/>
    <row r="86787" customFormat="1"/>
    <row r="86788" customFormat="1"/>
    <row r="86789" customFormat="1"/>
    <row r="86790" customFormat="1"/>
    <row r="86791" customFormat="1"/>
    <row r="86792" customFormat="1"/>
    <row r="86793" customFormat="1"/>
    <row r="86794" customFormat="1"/>
    <row r="86795" customFormat="1"/>
    <row r="86796" customFormat="1"/>
    <row r="86797" customFormat="1"/>
    <row r="86798" customFormat="1"/>
    <row r="86799" customFormat="1"/>
    <row r="86800" customFormat="1"/>
    <row r="86801" customFormat="1"/>
    <row r="86802" customFormat="1"/>
    <row r="86803" customFormat="1"/>
    <row r="86804" customFormat="1"/>
    <row r="86805" customFormat="1"/>
    <row r="86806" customFormat="1"/>
    <row r="86807" customFormat="1"/>
    <row r="86808" customFormat="1"/>
    <row r="86809" customFormat="1"/>
    <row r="86810" customFormat="1"/>
    <row r="86811" customFormat="1"/>
    <row r="86812" customFormat="1"/>
    <row r="86813" customFormat="1"/>
    <row r="86814" customFormat="1"/>
    <row r="86815" customFormat="1"/>
    <row r="86816" customFormat="1"/>
    <row r="86817" customFormat="1"/>
    <row r="86818" customFormat="1"/>
    <row r="86819" customFormat="1"/>
    <row r="86820" customFormat="1"/>
    <row r="86821" customFormat="1"/>
    <row r="86822" customFormat="1"/>
    <row r="86823" customFormat="1"/>
    <row r="86824" customFormat="1"/>
    <row r="86825" customFormat="1"/>
    <row r="86826" customFormat="1"/>
    <row r="86827" customFormat="1"/>
    <row r="86828" customFormat="1"/>
    <row r="86829" customFormat="1"/>
    <row r="86830" customFormat="1"/>
    <row r="86831" customFormat="1"/>
    <row r="86832" customFormat="1"/>
    <row r="86833" customFormat="1"/>
    <row r="86834" customFormat="1"/>
    <row r="86835" customFormat="1"/>
    <row r="86836" customFormat="1"/>
    <row r="86837" customFormat="1"/>
    <row r="86838" customFormat="1"/>
    <row r="86839" customFormat="1"/>
    <row r="86840" customFormat="1"/>
    <row r="86841" customFormat="1"/>
    <row r="86842" customFormat="1"/>
    <row r="86843" customFormat="1"/>
    <row r="86844" customFormat="1"/>
    <row r="86845" customFormat="1"/>
    <row r="86846" customFormat="1"/>
    <row r="86847" customFormat="1"/>
    <row r="86848" customFormat="1"/>
    <row r="86849" customFormat="1"/>
    <row r="86850" customFormat="1"/>
    <row r="86851" customFormat="1"/>
    <row r="86852" customFormat="1"/>
    <row r="86853" customFormat="1"/>
    <row r="86854" customFormat="1"/>
    <row r="86855" customFormat="1"/>
    <row r="86856" customFormat="1"/>
    <row r="86857" customFormat="1"/>
    <row r="86858" customFormat="1"/>
    <row r="86859" customFormat="1"/>
    <row r="86860" customFormat="1"/>
    <row r="86861" customFormat="1"/>
    <row r="86862" customFormat="1"/>
    <row r="86863" customFormat="1"/>
    <row r="86864" customFormat="1"/>
    <row r="86865" customFormat="1"/>
    <row r="86866" customFormat="1"/>
    <row r="86867" customFormat="1"/>
    <row r="86868" customFormat="1"/>
    <row r="86869" customFormat="1"/>
    <row r="86870" customFormat="1"/>
    <row r="86871" customFormat="1"/>
    <row r="86872" customFormat="1"/>
    <row r="86873" customFormat="1"/>
    <row r="86874" customFormat="1"/>
    <row r="86875" customFormat="1"/>
    <row r="86876" customFormat="1"/>
    <row r="86877" customFormat="1"/>
    <row r="86878" customFormat="1"/>
    <row r="86879" customFormat="1"/>
    <row r="86880" customFormat="1"/>
    <row r="86881" customFormat="1"/>
    <row r="86882" customFormat="1"/>
    <row r="86883" customFormat="1"/>
    <row r="86884" customFormat="1"/>
    <row r="86885" customFormat="1"/>
    <row r="86886" customFormat="1"/>
    <row r="86887" customFormat="1"/>
    <row r="86888" customFormat="1"/>
    <row r="86889" customFormat="1"/>
    <row r="86890" customFormat="1"/>
    <row r="86891" customFormat="1"/>
    <row r="86892" customFormat="1"/>
    <row r="86893" customFormat="1"/>
    <row r="86894" customFormat="1"/>
    <row r="86895" customFormat="1"/>
    <row r="86896" customFormat="1"/>
    <row r="86897" customFormat="1"/>
    <row r="86898" customFormat="1"/>
    <row r="86899" customFormat="1"/>
    <row r="86900" customFormat="1"/>
    <row r="86901" customFormat="1"/>
    <row r="86902" customFormat="1"/>
    <row r="86903" customFormat="1"/>
    <row r="86904" customFormat="1"/>
    <row r="86905" customFormat="1"/>
    <row r="86906" customFormat="1"/>
    <row r="86907" customFormat="1"/>
    <row r="86908" customFormat="1"/>
    <row r="86909" customFormat="1"/>
    <row r="86910" customFormat="1"/>
    <row r="86911" customFormat="1"/>
    <row r="86912" customFormat="1"/>
    <row r="86913" customFormat="1"/>
    <row r="86914" customFormat="1"/>
    <row r="86915" customFormat="1"/>
    <row r="86916" customFormat="1"/>
    <row r="86917" customFormat="1"/>
    <row r="86918" customFormat="1"/>
    <row r="86919" customFormat="1"/>
    <row r="86920" customFormat="1"/>
    <row r="86921" customFormat="1"/>
    <row r="86922" customFormat="1"/>
    <row r="86923" customFormat="1"/>
    <row r="86924" customFormat="1"/>
    <row r="86925" customFormat="1"/>
    <row r="86926" customFormat="1"/>
    <row r="86927" customFormat="1"/>
    <row r="86928" customFormat="1"/>
    <row r="86929" customFormat="1"/>
    <row r="86930" customFormat="1"/>
    <row r="86931" customFormat="1"/>
    <row r="86932" customFormat="1"/>
    <row r="86933" customFormat="1"/>
    <row r="86934" customFormat="1"/>
    <row r="86935" customFormat="1"/>
    <row r="86936" customFormat="1"/>
    <row r="86937" customFormat="1"/>
    <row r="86938" customFormat="1"/>
    <row r="86939" customFormat="1"/>
    <row r="86940" customFormat="1"/>
    <row r="86941" customFormat="1"/>
    <row r="86942" customFormat="1"/>
    <row r="86943" customFormat="1"/>
    <row r="86944" customFormat="1"/>
    <row r="86945" customFormat="1"/>
    <row r="86946" customFormat="1"/>
    <row r="86947" customFormat="1"/>
    <row r="86948" customFormat="1"/>
    <row r="86949" customFormat="1"/>
    <row r="86950" customFormat="1"/>
    <row r="86951" customFormat="1"/>
    <row r="86952" customFormat="1"/>
    <row r="86953" customFormat="1"/>
    <row r="86954" customFormat="1"/>
    <row r="86955" customFormat="1"/>
    <row r="86956" customFormat="1"/>
    <row r="86957" customFormat="1"/>
    <row r="86958" customFormat="1"/>
    <row r="86959" customFormat="1"/>
    <row r="86960" customFormat="1"/>
    <row r="86961" customFormat="1"/>
    <row r="86962" customFormat="1"/>
    <row r="86963" customFormat="1"/>
    <row r="86964" customFormat="1"/>
    <row r="86965" customFormat="1"/>
    <row r="86966" customFormat="1"/>
    <row r="86967" customFormat="1"/>
    <row r="86968" customFormat="1"/>
    <row r="86969" customFormat="1"/>
    <row r="86970" customFormat="1"/>
    <row r="86971" customFormat="1"/>
    <row r="86972" customFormat="1"/>
    <row r="86973" customFormat="1"/>
    <row r="86974" customFormat="1"/>
    <row r="86975" customFormat="1"/>
    <row r="86976" customFormat="1"/>
    <row r="86977" customFormat="1"/>
    <row r="86978" customFormat="1"/>
    <row r="86979" customFormat="1"/>
    <row r="86980" customFormat="1"/>
    <row r="86981" customFormat="1"/>
    <row r="86982" customFormat="1"/>
    <row r="86983" customFormat="1"/>
    <row r="86984" customFormat="1"/>
    <row r="86985" customFormat="1"/>
    <row r="86986" customFormat="1"/>
    <row r="86987" customFormat="1"/>
    <row r="86988" customFormat="1"/>
    <row r="86989" customFormat="1"/>
    <row r="86990" customFormat="1"/>
    <row r="86991" customFormat="1"/>
    <row r="86992" customFormat="1"/>
    <row r="86993" customFormat="1"/>
    <row r="86994" customFormat="1"/>
    <row r="86995" customFormat="1"/>
    <row r="86996" customFormat="1"/>
    <row r="86997" customFormat="1"/>
    <row r="86998" customFormat="1"/>
    <row r="86999" customFormat="1"/>
    <row r="87000" customFormat="1"/>
    <row r="87001" customFormat="1"/>
    <row r="87002" customFormat="1"/>
    <row r="87003" customFormat="1"/>
    <row r="87004" customFormat="1"/>
    <row r="87005" customFormat="1"/>
    <row r="87006" customFormat="1"/>
    <row r="87007" customFormat="1"/>
    <row r="87008" customFormat="1"/>
    <row r="87009" customFormat="1"/>
    <row r="87010" customFormat="1"/>
    <row r="87011" customFormat="1"/>
    <row r="87012" customFormat="1"/>
    <row r="87013" customFormat="1"/>
    <row r="87014" customFormat="1"/>
    <row r="87015" customFormat="1"/>
    <row r="87016" customFormat="1"/>
    <row r="87017" customFormat="1"/>
    <row r="87018" customFormat="1"/>
    <row r="87019" customFormat="1"/>
    <row r="87020" customFormat="1"/>
    <row r="87021" customFormat="1"/>
    <row r="87022" customFormat="1"/>
    <row r="87023" customFormat="1"/>
    <row r="87024" customFormat="1"/>
    <row r="87025" customFormat="1"/>
    <row r="87026" customFormat="1"/>
    <row r="87027" customFormat="1"/>
    <row r="87028" customFormat="1"/>
    <row r="87029" customFormat="1"/>
    <row r="87030" customFormat="1"/>
    <row r="87031" customFormat="1"/>
    <row r="87032" customFormat="1"/>
    <row r="87033" customFormat="1"/>
    <row r="87034" customFormat="1"/>
    <row r="87035" customFormat="1"/>
    <row r="87036" customFormat="1"/>
    <row r="87037" customFormat="1"/>
    <row r="87038" customFormat="1"/>
    <row r="87039" customFormat="1"/>
    <row r="87040" customFormat="1"/>
    <row r="87041" customFormat="1"/>
    <row r="87042" customFormat="1"/>
    <row r="87043" customFormat="1"/>
    <row r="87044" customFormat="1"/>
    <row r="87045" customFormat="1"/>
    <row r="87046" customFormat="1"/>
    <row r="87047" customFormat="1"/>
    <row r="87048" customFormat="1"/>
    <row r="87049" customFormat="1"/>
    <row r="87050" customFormat="1"/>
    <row r="87051" customFormat="1"/>
    <row r="87052" customFormat="1"/>
    <row r="87053" customFormat="1"/>
    <row r="87054" customFormat="1"/>
    <row r="87055" customFormat="1"/>
    <row r="87056" customFormat="1"/>
    <row r="87057" customFormat="1"/>
    <row r="87058" customFormat="1"/>
    <row r="87059" customFormat="1"/>
    <row r="87060" customFormat="1"/>
    <row r="87061" customFormat="1"/>
    <row r="87062" customFormat="1"/>
    <row r="87063" customFormat="1"/>
    <row r="87064" customFormat="1"/>
    <row r="87065" customFormat="1"/>
    <row r="87066" customFormat="1"/>
    <row r="87067" customFormat="1"/>
    <row r="87068" customFormat="1"/>
    <row r="87069" customFormat="1"/>
    <row r="87070" customFormat="1"/>
    <row r="87071" customFormat="1"/>
    <row r="87072" customFormat="1"/>
    <row r="87073" customFormat="1"/>
    <row r="87074" customFormat="1"/>
    <row r="87075" customFormat="1"/>
    <row r="87076" customFormat="1"/>
    <row r="87077" customFormat="1"/>
    <row r="87078" customFormat="1"/>
    <row r="87079" customFormat="1"/>
    <row r="87080" customFormat="1"/>
    <row r="87081" customFormat="1"/>
    <row r="87082" customFormat="1"/>
    <row r="87083" customFormat="1"/>
    <row r="87084" customFormat="1"/>
    <row r="87085" customFormat="1"/>
    <row r="87086" customFormat="1"/>
    <row r="87087" customFormat="1"/>
    <row r="87088" customFormat="1"/>
    <row r="87089" customFormat="1"/>
    <row r="87090" customFormat="1"/>
    <row r="87091" customFormat="1"/>
    <row r="87092" customFormat="1"/>
    <row r="87093" customFormat="1"/>
    <row r="87094" customFormat="1"/>
    <row r="87095" customFormat="1"/>
    <row r="87096" customFormat="1"/>
    <row r="87097" customFormat="1"/>
    <row r="87098" customFormat="1"/>
    <row r="87099" customFormat="1"/>
    <row r="87100" customFormat="1"/>
    <row r="87101" customFormat="1"/>
    <row r="87102" customFormat="1"/>
    <row r="87103" customFormat="1"/>
    <row r="87104" customFormat="1"/>
    <row r="87105" customFormat="1"/>
    <row r="87106" customFormat="1"/>
    <row r="87107" customFormat="1"/>
    <row r="87108" customFormat="1"/>
    <row r="87109" customFormat="1"/>
    <row r="87110" customFormat="1"/>
    <row r="87111" customFormat="1"/>
    <row r="87112" customFormat="1"/>
    <row r="87113" customFormat="1"/>
    <row r="87114" customFormat="1"/>
    <row r="87115" customFormat="1"/>
    <row r="87116" customFormat="1"/>
    <row r="87117" customFormat="1"/>
    <row r="87118" customFormat="1"/>
    <row r="87119" customFormat="1"/>
    <row r="87120" customFormat="1"/>
    <row r="87121" customFormat="1"/>
    <row r="87122" customFormat="1"/>
    <row r="87123" customFormat="1"/>
    <row r="87124" customFormat="1"/>
    <row r="87125" customFormat="1"/>
    <row r="87126" customFormat="1"/>
    <row r="87127" customFormat="1"/>
    <row r="87128" customFormat="1"/>
    <row r="87129" customFormat="1"/>
    <row r="87130" customFormat="1"/>
    <row r="87131" customFormat="1"/>
    <row r="87132" customFormat="1"/>
    <row r="87133" customFormat="1"/>
    <row r="87134" customFormat="1"/>
    <row r="87135" customFormat="1"/>
    <row r="87136" customFormat="1"/>
    <row r="87137" customFormat="1"/>
    <row r="87138" customFormat="1"/>
    <row r="87139" customFormat="1"/>
    <row r="87140" customFormat="1"/>
    <row r="87141" customFormat="1"/>
    <row r="87142" customFormat="1"/>
    <row r="87143" customFormat="1"/>
    <row r="87144" customFormat="1"/>
    <row r="87145" customFormat="1"/>
    <row r="87146" customFormat="1"/>
    <row r="87147" customFormat="1"/>
    <row r="87148" customFormat="1"/>
    <row r="87149" customFormat="1"/>
    <row r="87150" customFormat="1"/>
    <row r="87151" customFormat="1"/>
    <row r="87152" customFormat="1"/>
    <row r="87153" customFormat="1"/>
    <row r="87154" customFormat="1"/>
    <row r="87155" customFormat="1"/>
    <row r="87156" customFormat="1"/>
    <row r="87157" customFormat="1"/>
    <row r="87158" customFormat="1"/>
    <row r="87159" customFormat="1"/>
    <row r="87160" customFormat="1"/>
    <row r="87161" customFormat="1"/>
    <row r="87162" customFormat="1"/>
    <row r="87163" customFormat="1"/>
    <row r="87164" customFormat="1"/>
    <row r="87165" customFormat="1"/>
    <row r="87166" customFormat="1"/>
    <row r="87167" customFormat="1"/>
    <row r="87168" customFormat="1"/>
    <row r="87169" customFormat="1"/>
    <row r="87170" customFormat="1"/>
    <row r="87171" customFormat="1"/>
    <row r="87172" customFormat="1"/>
    <row r="87173" customFormat="1"/>
    <row r="87174" customFormat="1"/>
    <row r="87175" customFormat="1"/>
    <row r="87176" customFormat="1"/>
    <row r="87177" customFormat="1"/>
    <row r="87178" customFormat="1"/>
    <row r="87179" customFormat="1"/>
    <row r="87180" customFormat="1"/>
    <row r="87181" customFormat="1"/>
    <row r="87182" customFormat="1"/>
    <row r="87183" customFormat="1"/>
    <row r="87184" customFormat="1"/>
    <row r="87185" customFormat="1"/>
    <row r="87186" customFormat="1"/>
    <row r="87187" customFormat="1"/>
    <row r="87188" customFormat="1"/>
    <row r="87189" customFormat="1"/>
    <row r="87190" customFormat="1"/>
    <row r="87191" customFormat="1"/>
    <row r="87192" customFormat="1"/>
    <row r="87193" customFormat="1"/>
    <row r="87194" customFormat="1"/>
    <row r="87195" customFormat="1"/>
    <row r="87196" customFormat="1"/>
    <row r="87197" customFormat="1"/>
    <row r="87198" customFormat="1"/>
    <row r="87199" customFormat="1"/>
    <row r="87200" customFormat="1"/>
    <row r="87201" customFormat="1"/>
    <row r="87202" customFormat="1"/>
    <row r="87203" customFormat="1"/>
    <row r="87204" customFormat="1"/>
    <row r="87205" customFormat="1"/>
    <row r="87206" customFormat="1"/>
    <row r="87207" customFormat="1"/>
    <row r="87208" customFormat="1"/>
    <row r="87209" customFormat="1"/>
    <row r="87210" customFormat="1"/>
    <row r="87211" customFormat="1"/>
    <row r="87212" customFormat="1"/>
    <row r="87213" customFormat="1"/>
    <row r="87214" customFormat="1"/>
    <row r="87215" customFormat="1"/>
    <row r="87216" customFormat="1"/>
    <row r="87217" customFormat="1"/>
    <row r="87218" customFormat="1"/>
    <row r="87219" customFormat="1"/>
    <row r="87220" customFormat="1"/>
    <row r="87221" customFormat="1"/>
    <row r="87222" customFormat="1"/>
    <row r="87223" customFormat="1"/>
    <row r="87224" customFormat="1"/>
    <row r="87225" customFormat="1"/>
    <row r="87226" customFormat="1"/>
    <row r="87227" customFormat="1"/>
    <row r="87228" customFormat="1"/>
    <row r="87229" customFormat="1"/>
    <row r="87230" customFormat="1"/>
    <row r="87231" customFormat="1"/>
    <row r="87232" customFormat="1"/>
    <row r="87233" customFormat="1"/>
    <row r="87234" customFormat="1"/>
    <row r="87235" customFormat="1"/>
    <row r="87236" customFormat="1"/>
    <row r="87237" customFormat="1"/>
    <row r="87238" customFormat="1"/>
    <row r="87239" customFormat="1"/>
    <row r="87240" customFormat="1"/>
    <row r="87241" customFormat="1"/>
    <row r="87242" customFormat="1"/>
    <row r="87243" customFormat="1"/>
    <row r="87244" customFormat="1"/>
    <row r="87245" customFormat="1"/>
    <row r="87246" customFormat="1"/>
    <row r="87247" customFormat="1"/>
    <row r="87248" customFormat="1"/>
    <row r="87249" customFormat="1"/>
    <row r="87250" customFormat="1"/>
    <row r="87251" customFormat="1"/>
    <row r="87252" customFormat="1"/>
    <row r="87253" customFormat="1"/>
    <row r="87254" customFormat="1"/>
    <row r="87255" customFormat="1"/>
    <row r="87256" customFormat="1"/>
    <row r="87257" customFormat="1"/>
    <row r="87258" customFormat="1"/>
    <row r="87259" customFormat="1"/>
    <row r="87260" customFormat="1"/>
    <row r="87261" customFormat="1"/>
    <row r="87262" customFormat="1"/>
    <row r="87263" customFormat="1"/>
    <row r="87264" customFormat="1"/>
    <row r="87265" customFormat="1"/>
    <row r="87266" customFormat="1"/>
    <row r="87267" customFormat="1"/>
    <row r="87268" customFormat="1"/>
    <row r="87269" customFormat="1"/>
    <row r="87270" customFormat="1"/>
    <row r="87271" customFormat="1"/>
    <row r="87272" customFormat="1"/>
    <row r="87273" customFormat="1"/>
    <row r="87274" customFormat="1"/>
    <row r="87275" customFormat="1"/>
    <row r="87276" customFormat="1"/>
    <row r="87277" customFormat="1"/>
    <row r="87278" customFormat="1"/>
    <row r="87279" customFormat="1"/>
    <row r="87280" customFormat="1"/>
    <row r="87281" customFormat="1"/>
    <row r="87282" customFormat="1"/>
    <row r="87283" customFormat="1"/>
    <row r="87284" customFormat="1"/>
    <row r="87285" customFormat="1"/>
    <row r="87286" customFormat="1"/>
    <row r="87287" customFormat="1"/>
    <row r="87288" customFormat="1"/>
    <row r="87289" customFormat="1"/>
    <row r="87290" customFormat="1"/>
    <row r="87291" customFormat="1"/>
    <row r="87292" customFormat="1"/>
    <row r="87293" customFormat="1"/>
    <row r="87294" customFormat="1"/>
    <row r="87295" customFormat="1"/>
    <row r="87296" customFormat="1"/>
    <row r="87297" customFormat="1"/>
    <row r="87298" customFormat="1"/>
    <row r="87299" customFormat="1"/>
    <row r="87300" customFormat="1"/>
    <row r="87301" customFormat="1"/>
    <row r="87302" customFormat="1"/>
    <row r="87303" customFormat="1"/>
    <row r="87304" customFormat="1"/>
    <row r="87305" customFormat="1"/>
    <row r="87306" customFormat="1"/>
    <row r="87307" customFormat="1"/>
    <row r="87308" customFormat="1"/>
    <row r="87309" customFormat="1"/>
    <row r="87310" customFormat="1"/>
    <row r="87311" customFormat="1"/>
    <row r="87312" customFormat="1"/>
    <row r="87313" customFormat="1"/>
    <row r="87314" customFormat="1"/>
    <row r="87315" customFormat="1"/>
    <row r="87316" customFormat="1"/>
    <row r="87317" customFormat="1"/>
    <row r="87318" customFormat="1"/>
    <row r="87319" customFormat="1"/>
    <row r="87320" customFormat="1"/>
    <row r="87321" customFormat="1"/>
    <row r="87322" customFormat="1"/>
    <row r="87323" customFormat="1"/>
    <row r="87324" customFormat="1"/>
    <row r="87325" customFormat="1"/>
    <row r="87326" customFormat="1"/>
    <row r="87327" customFormat="1"/>
    <row r="87328" customFormat="1"/>
    <row r="87329" customFormat="1"/>
    <row r="87330" customFormat="1"/>
    <row r="87331" customFormat="1"/>
    <row r="87332" customFormat="1"/>
    <row r="87333" customFormat="1"/>
    <row r="87334" customFormat="1"/>
    <row r="87335" customFormat="1"/>
    <row r="87336" customFormat="1"/>
    <row r="87337" customFormat="1"/>
    <row r="87338" customFormat="1"/>
    <row r="87339" customFormat="1"/>
    <row r="87340" customFormat="1"/>
    <row r="87341" customFormat="1"/>
    <row r="87342" customFormat="1"/>
    <row r="87343" customFormat="1"/>
    <row r="87344" customFormat="1"/>
    <row r="87345" customFormat="1"/>
    <row r="87346" customFormat="1"/>
    <row r="87347" customFormat="1"/>
    <row r="87348" customFormat="1"/>
    <row r="87349" customFormat="1"/>
    <row r="87350" customFormat="1"/>
    <row r="87351" customFormat="1"/>
    <row r="87352" customFormat="1"/>
    <row r="87353" customFormat="1"/>
    <row r="87354" customFormat="1"/>
    <row r="87355" customFormat="1"/>
    <row r="87356" customFormat="1"/>
    <row r="87357" customFormat="1"/>
    <row r="87358" customFormat="1"/>
    <row r="87359" customFormat="1"/>
    <row r="87360" customFormat="1"/>
    <row r="87361" customFormat="1"/>
    <row r="87362" customFormat="1"/>
    <row r="87363" customFormat="1"/>
    <row r="87364" customFormat="1"/>
    <row r="87365" customFormat="1"/>
    <row r="87366" customFormat="1"/>
    <row r="87367" customFormat="1"/>
    <row r="87368" customFormat="1"/>
    <row r="87369" customFormat="1"/>
    <row r="87370" customFormat="1"/>
    <row r="87371" customFormat="1"/>
    <row r="87372" customFormat="1"/>
    <row r="87373" customFormat="1"/>
    <row r="87374" customFormat="1"/>
    <row r="87375" customFormat="1"/>
    <row r="87376" customFormat="1"/>
    <row r="87377" customFormat="1"/>
    <row r="87378" customFormat="1"/>
    <row r="87379" customFormat="1"/>
    <row r="87380" customFormat="1"/>
    <row r="87381" customFormat="1"/>
    <row r="87382" customFormat="1"/>
    <row r="87383" customFormat="1"/>
    <row r="87384" customFormat="1"/>
    <row r="87385" customFormat="1"/>
    <row r="87386" customFormat="1"/>
    <row r="87387" customFormat="1"/>
    <row r="87388" customFormat="1"/>
    <row r="87389" customFormat="1"/>
    <row r="87390" customFormat="1"/>
    <row r="87391" customFormat="1"/>
    <row r="87392" customFormat="1"/>
    <row r="87393" customFormat="1"/>
    <row r="87394" customFormat="1"/>
    <row r="87395" customFormat="1"/>
    <row r="87396" customFormat="1"/>
    <row r="87397" customFormat="1"/>
    <row r="87398" customFormat="1"/>
    <row r="87399" customFormat="1"/>
    <row r="87400" customFormat="1"/>
    <row r="87401" customFormat="1"/>
    <row r="87402" customFormat="1"/>
    <row r="87403" customFormat="1"/>
    <row r="87404" customFormat="1"/>
    <row r="87405" customFormat="1"/>
    <row r="87406" customFormat="1"/>
    <row r="87407" customFormat="1"/>
    <row r="87408" customFormat="1"/>
    <row r="87409" customFormat="1"/>
    <row r="87410" customFormat="1"/>
    <row r="87411" customFormat="1"/>
    <row r="87412" customFormat="1"/>
    <row r="87413" customFormat="1"/>
    <row r="87414" customFormat="1"/>
    <row r="87415" customFormat="1"/>
    <row r="87416" customFormat="1"/>
    <row r="87417" customFormat="1"/>
    <row r="87418" customFormat="1"/>
    <row r="87419" customFormat="1"/>
    <row r="87420" customFormat="1"/>
    <row r="87421" customFormat="1"/>
    <row r="87422" customFormat="1"/>
    <row r="87423" customFormat="1"/>
    <row r="87424" customFormat="1"/>
    <row r="87425" customFormat="1"/>
    <row r="87426" customFormat="1"/>
    <row r="87427" customFormat="1"/>
    <row r="87428" customFormat="1"/>
    <row r="87429" customFormat="1"/>
    <row r="87430" customFormat="1"/>
    <row r="87431" customFormat="1"/>
    <row r="87432" customFormat="1"/>
    <row r="87433" customFormat="1"/>
    <row r="87434" customFormat="1"/>
    <row r="87435" customFormat="1"/>
    <row r="87436" customFormat="1"/>
    <row r="87437" customFormat="1"/>
    <row r="87438" customFormat="1"/>
    <row r="87439" customFormat="1"/>
    <row r="87440" customFormat="1"/>
    <row r="87441" customFormat="1"/>
    <row r="87442" customFormat="1"/>
    <row r="87443" customFormat="1"/>
    <row r="87444" customFormat="1"/>
    <row r="87445" customFormat="1"/>
    <row r="87446" customFormat="1"/>
    <row r="87447" customFormat="1"/>
    <row r="87448" customFormat="1"/>
    <row r="87449" customFormat="1"/>
    <row r="87450" customFormat="1"/>
    <row r="87451" customFormat="1"/>
    <row r="87452" customFormat="1"/>
    <row r="87453" customFormat="1"/>
    <row r="87454" customFormat="1"/>
    <row r="87455" customFormat="1"/>
    <row r="87456" customFormat="1"/>
    <row r="87457" customFormat="1"/>
    <row r="87458" customFormat="1"/>
    <row r="87459" customFormat="1"/>
    <row r="87460" customFormat="1"/>
    <row r="87461" customFormat="1"/>
    <row r="87462" customFormat="1"/>
    <row r="87463" customFormat="1"/>
    <row r="87464" customFormat="1"/>
    <row r="87465" customFormat="1"/>
    <row r="87466" customFormat="1"/>
    <row r="87467" customFormat="1"/>
    <row r="87468" customFormat="1"/>
    <row r="87469" customFormat="1"/>
    <row r="87470" customFormat="1"/>
    <row r="87471" customFormat="1"/>
    <row r="87472" customFormat="1"/>
    <row r="87473" customFormat="1"/>
    <row r="87474" customFormat="1"/>
    <row r="87475" customFormat="1"/>
    <row r="87476" customFormat="1"/>
    <row r="87477" customFormat="1"/>
    <row r="87478" customFormat="1"/>
    <row r="87479" customFormat="1"/>
    <row r="87480" customFormat="1"/>
    <row r="87481" customFormat="1"/>
    <row r="87482" customFormat="1"/>
    <row r="87483" customFormat="1"/>
    <row r="87484" customFormat="1"/>
    <row r="87485" customFormat="1"/>
    <row r="87486" customFormat="1"/>
    <row r="87487" customFormat="1"/>
    <row r="87488" customFormat="1"/>
    <row r="87489" customFormat="1"/>
    <row r="87490" customFormat="1"/>
    <row r="87491" customFormat="1"/>
    <row r="87492" customFormat="1"/>
    <row r="87493" customFormat="1"/>
    <row r="87494" customFormat="1"/>
    <row r="87495" customFormat="1"/>
    <row r="87496" customFormat="1"/>
    <row r="87497" customFormat="1"/>
    <row r="87498" customFormat="1"/>
    <row r="87499" customFormat="1"/>
    <row r="87500" customFormat="1"/>
    <row r="87501" customFormat="1"/>
    <row r="87502" customFormat="1"/>
    <row r="87503" customFormat="1"/>
    <row r="87504" customFormat="1"/>
    <row r="87505" customFormat="1"/>
    <row r="87506" customFormat="1"/>
    <row r="87507" customFormat="1"/>
    <row r="87508" customFormat="1"/>
    <row r="87509" customFormat="1"/>
    <row r="87510" customFormat="1"/>
    <row r="87511" customFormat="1"/>
    <row r="87512" customFormat="1"/>
    <row r="87513" customFormat="1"/>
    <row r="87514" customFormat="1"/>
    <row r="87515" customFormat="1"/>
    <row r="87516" customFormat="1"/>
    <row r="87517" customFormat="1"/>
    <row r="87518" customFormat="1"/>
    <row r="87519" customFormat="1"/>
    <row r="87520" customFormat="1"/>
    <row r="87521" customFormat="1"/>
    <row r="87522" customFormat="1"/>
    <row r="87523" customFormat="1"/>
    <row r="87524" customFormat="1"/>
    <row r="87525" customFormat="1"/>
    <row r="87526" customFormat="1"/>
    <row r="87527" customFormat="1"/>
    <row r="87528" customFormat="1"/>
    <row r="87529" customFormat="1"/>
    <row r="87530" customFormat="1"/>
    <row r="87531" customFormat="1"/>
    <row r="87532" customFormat="1"/>
    <row r="87533" customFormat="1"/>
    <row r="87534" customFormat="1"/>
    <row r="87535" customFormat="1"/>
    <row r="87536" customFormat="1"/>
    <row r="87537" customFormat="1"/>
    <row r="87538" customFormat="1"/>
    <row r="87539" customFormat="1"/>
    <row r="87540" customFormat="1"/>
    <row r="87541" customFormat="1"/>
    <row r="87542" customFormat="1"/>
    <row r="87543" customFormat="1"/>
    <row r="87544" customFormat="1"/>
    <row r="87545" customFormat="1"/>
    <row r="87546" customFormat="1"/>
    <row r="87547" customFormat="1"/>
    <row r="87548" customFormat="1"/>
    <row r="87549" customFormat="1"/>
    <row r="87550" customFormat="1"/>
    <row r="87551" customFormat="1"/>
    <row r="87552" customFormat="1"/>
    <row r="87553" customFormat="1"/>
    <row r="87554" customFormat="1"/>
    <row r="87555" customFormat="1"/>
    <row r="87556" customFormat="1"/>
    <row r="87557" customFormat="1"/>
    <row r="87558" customFormat="1"/>
    <row r="87559" customFormat="1"/>
    <row r="87560" customFormat="1"/>
    <row r="87561" customFormat="1"/>
    <row r="87562" customFormat="1"/>
    <row r="87563" customFormat="1"/>
    <row r="87564" customFormat="1"/>
    <row r="87565" customFormat="1"/>
    <row r="87566" customFormat="1"/>
    <row r="87567" customFormat="1"/>
    <row r="87568" customFormat="1"/>
    <row r="87569" customFormat="1"/>
    <row r="87570" customFormat="1"/>
    <row r="87571" customFormat="1"/>
    <row r="87572" customFormat="1"/>
    <row r="87573" customFormat="1"/>
    <row r="87574" customFormat="1"/>
    <row r="87575" customFormat="1"/>
    <row r="87576" customFormat="1"/>
    <row r="87577" customFormat="1"/>
    <row r="87578" customFormat="1"/>
    <row r="87579" customFormat="1"/>
    <row r="87580" customFormat="1"/>
    <row r="87581" customFormat="1"/>
    <row r="87582" customFormat="1"/>
    <row r="87583" customFormat="1"/>
    <row r="87584" customFormat="1"/>
    <row r="87585" customFormat="1"/>
    <row r="87586" customFormat="1"/>
    <row r="87587" customFormat="1"/>
    <row r="87588" customFormat="1"/>
    <row r="87589" customFormat="1"/>
    <row r="87590" customFormat="1"/>
    <row r="87591" customFormat="1"/>
    <row r="87592" customFormat="1"/>
    <row r="87593" customFormat="1"/>
    <row r="87594" customFormat="1"/>
    <row r="87595" customFormat="1"/>
    <row r="87596" customFormat="1"/>
    <row r="87597" customFormat="1"/>
    <row r="87598" customFormat="1"/>
    <row r="87599" customFormat="1"/>
    <row r="87600" customFormat="1"/>
    <row r="87601" customFormat="1"/>
    <row r="87602" customFormat="1"/>
    <row r="87603" customFormat="1"/>
    <row r="87604" customFormat="1"/>
    <row r="87605" customFormat="1"/>
    <row r="87606" customFormat="1"/>
    <row r="87607" customFormat="1"/>
    <row r="87608" customFormat="1"/>
    <row r="87609" customFormat="1"/>
    <row r="87610" customFormat="1"/>
    <row r="87611" customFormat="1"/>
    <row r="87612" customFormat="1"/>
    <row r="87613" customFormat="1"/>
    <row r="87614" customFormat="1"/>
    <row r="87615" customFormat="1"/>
    <row r="87616" customFormat="1"/>
    <row r="87617" customFormat="1"/>
    <row r="87618" customFormat="1"/>
    <row r="87619" customFormat="1"/>
    <row r="87620" customFormat="1"/>
    <row r="87621" customFormat="1"/>
    <row r="87622" customFormat="1"/>
    <row r="87623" customFormat="1"/>
    <row r="87624" customFormat="1"/>
    <row r="87625" customFormat="1"/>
    <row r="87626" customFormat="1"/>
    <row r="87627" customFormat="1"/>
    <row r="87628" customFormat="1"/>
    <row r="87629" customFormat="1"/>
    <row r="87630" customFormat="1"/>
    <row r="87631" customFormat="1"/>
    <row r="87632" customFormat="1"/>
    <row r="87633" customFormat="1"/>
    <row r="87634" customFormat="1"/>
    <row r="87635" customFormat="1"/>
    <row r="87636" customFormat="1"/>
    <row r="87637" customFormat="1"/>
    <row r="87638" customFormat="1"/>
    <row r="87639" customFormat="1"/>
    <row r="87640" customFormat="1"/>
    <row r="87641" customFormat="1"/>
    <row r="87642" customFormat="1"/>
    <row r="87643" customFormat="1"/>
    <row r="87644" customFormat="1"/>
    <row r="87645" customFormat="1"/>
    <row r="87646" customFormat="1"/>
    <row r="87647" customFormat="1"/>
    <row r="87648" customFormat="1"/>
    <row r="87649" customFormat="1"/>
    <row r="87650" customFormat="1"/>
    <row r="87651" customFormat="1"/>
    <row r="87652" customFormat="1"/>
    <row r="87653" customFormat="1"/>
    <row r="87654" customFormat="1"/>
    <row r="87655" customFormat="1"/>
    <row r="87656" customFormat="1"/>
    <row r="87657" customFormat="1"/>
    <row r="87658" customFormat="1"/>
    <row r="87659" customFormat="1"/>
    <row r="87660" customFormat="1"/>
    <row r="87661" customFormat="1"/>
    <row r="87662" customFormat="1"/>
    <row r="87663" customFormat="1"/>
    <row r="87664" customFormat="1"/>
    <row r="87665" customFormat="1"/>
    <row r="87666" customFormat="1"/>
    <row r="87667" customFormat="1"/>
    <row r="87668" customFormat="1"/>
    <row r="87669" customFormat="1"/>
    <row r="87670" customFormat="1"/>
    <row r="87671" customFormat="1"/>
    <row r="87672" customFormat="1"/>
    <row r="87673" customFormat="1"/>
    <row r="87674" customFormat="1"/>
    <row r="87675" customFormat="1"/>
    <row r="87676" customFormat="1"/>
    <row r="87677" customFormat="1"/>
    <row r="87678" customFormat="1"/>
    <row r="87679" customFormat="1"/>
    <row r="87680" customFormat="1"/>
    <row r="87681" customFormat="1"/>
    <row r="87682" customFormat="1"/>
    <row r="87683" customFormat="1"/>
    <row r="87684" customFormat="1"/>
    <row r="87685" customFormat="1"/>
    <row r="87686" customFormat="1"/>
    <row r="87687" customFormat="1"/>
    <row r="87688" customFormat="1"/>
    <row r="87689" customFormat="1"/>
    <row r="87690" customFormat="1"/>
    <row r="87691" customFormat="1"/>
    <row r="87692" customFormat="1"/>
    <row r="87693" customFormat="1"/>
    <row r="87694" customFormat="1"/>
    <row r="87695" customFormat="1"/>
    <row r="87696" customFormat="1"/>
    <row r="87697" customFormat="1"/>
    <row r="87698" customFormat="1"/>
    <row r="87699" customFormat="1"/>
    <row r="87700" customFormat="1"/>
    <row r="87701" customFormat="1"/>
    <row r="87702" customFormat="1"/>
    <row r="87703" customFormat="1"/>
    <row r="87704" customFormat="1"/>
    <row r="87705" customFormat="1"/>
    <row r="87706" customFormat="1"/>
    <row r="87707" customFormat="1"/>
    <row r="87708" customFormat="1"/>
    <row r="87709" customFormat="1"/>
    <row r="87710" customFormat="1"/>
    <row r="87711" customFormat="1"/>
    <row r="87712" customFormat="1"/>
    <row r="87713" customFormat="1"/>
    <row r="87714" customFormat="1"/>
    <row r="87715" customFormat="1"/>
    <row r="87716" customFormat="1"/>
    <row r="87717" customFormat="1"/>
    <row r="87718" customFormat="1"/>
    <row r="87719" customFormat="1"/>
    <row r="87720" customFormat="1"/>
    <row r="87721" customFormat="1"/>
    <row r="87722" customFormat="1"/>
    <row r="87723" customFormat="1"/>
    <row r="87724" customFormat="1"/>
    <row r="87725" customFormat="1"/>
    <row r="87726" customFormat="1"/>
    <row r="87727" customFormat="1"/>
    <row r="87728" customFormat="1"/>
    <row r="87729" customFormat="1"/>
    <row r="87730" customFormat="1"/>
    <row r="87731" customFormat="1"/>
    <row r="87732" customFormat="1"/>
    <row r="87733" customFormat="1"/>
    <row r="87734" customFormat="1"/>
    <row r="87735" customFormat="1"/>
    <row r="87736" customFormat="1"/>
    <row r="87737" customFormat="1"/>
    <row r="87738" customFormat="1"/>
    <row r="87739" customFormat="1"/>
    <row r="87740" customFormat="1"/>
    <row r="87741" customFormat="1"/>
    <row r="87742" customFormat="1"/>
    <row r="87743" customFormat="1"/>
    <row r="87744" customFormat="1"/>
    <row r="87745" customFormat="1"/>
    <row r="87746" customFormat="1"/>
    <row r="87747" customFormat="1"/>
    <row r="87748" customFormat="1"/>
    <row r="87749" customFormat="1"/>
    <row r="87750" customFormat="1"/>
    <row r="87751" customFormat="1"/>
    <row r="87752" customFormat="1"/>
    <row r="87753" customFormat="1"/>
    <row r="87754" customFormat="1"/>
    <row r="87755" customFormat="1"/>
    <row r="87756" customFormat="1"/>
    <row r="87757" customFormat="1"/>
    <row r="87758" customFormat="1"/>
    <row r="87759" customFormat="1"/>
    <row r="87760" customFormat="1"/>
    <row r="87761" customFormat="1"/>
    <row r="87762" customFormat="1"/>
    <row r="87763" customFormat="1"/>
    <row r="87764" customFormat="1"/>
    <row r="87765" customFormat="1"/>
    <row r="87766" customFormat="1"/>
    <row r="87767" customFormat="1"/>
    <row r="87768" customFormat="1"/>
    <row r="87769" customFormat="1"/>
    <row r="87770" customFormat="1"/>
    <row r="87771" customFormat="1"/>
    <row r="87772" customFormat="1"/>
    <row r="87773" customFormat="1"/>
    <row r="87774" customFormat="1"/>
    <row r="87775" customFormat="1"/>
    <row r="87776" customFormat="1"/>
    <row r="87777" customFormat="1"/>
    <row r="87778" customFormat="1"/>
    <row r="87779" customFormat="1"/>
    <row r="87780" customFormat="1"/>
    <row r="87781" customFormat="1"/>
    <row r="87782" customFormat="1"/>
    <row r="87783" customFormat="1"/>
    <row r="87784" customFormat="1"/>
    <row r="87785" customFormat="1"/>
    <row r="87786" customFormat="1"/>
    <row r="87787" customFormat="1"/>
    <row r="87788" customFormat="1"/>
    <row r="87789" customFormat="1"/>
    <row r="87790" customFormat="1"/>
    <row r="87791" customFormat="1"/>
    <row r="87792" customFormat="1"/>
    <row r="87793" customFormat="1"/>
    <row r="87794" customFormat="1"/>
    <row r="87795" customFormat="1"/>
    <row r="87796" customFormat="1"/>
    <row r="87797" customFormat="1"/>
    <row r="87798" customFormat="1"/>
    <row r="87799" customFormat="1"/>
    <row r="87800" customFormat="1"/>
    <row r="87801" customFormat="1"/>
    <row r="87802" customFormat="1"/>
    <row r="87803" customFormat="1"/>
    <row r="87804" customFormat="1"/>
    <row r="87805" customFormat="1"/>
    <row r="87806" customFormat="1"/>
    <row r="87807" customFormat="1"/>
    <row r="87808" customFormat="1"/>
    <row r="87809" customFormat="1"/>
    <row r="87810" customFormat="1"/>
    <row r="87811" customFormat="1"/>
    <row r="87812" customFormat="1"/>
    <row r="87813" customFormat="1"/>
    <row r="87814" customFormat="1"/>
    <row r="87815" customFormat="1"/>
    <row r="87816" customFormat="1"/>
    <row r="87817" customFormat="1"/>
    <row r="87818" customFormat="1"/>
    <row r="87819" customFormat="1"/>
    <row r="87820" customFormat="1"/>
    <row r="87821" customFormat="1"/>
    <row r="87822" customFormat="1"/>
    <row r="87823" customFormat="1"/>
    <row r="87824" customFormat="1"/>
    <row r="87825" customFormat="1"/>
    <row r="87826" customFormat="1"/>
    <row r="87827" customFormat="1"/>
    <row r="87828" customFormat="1"/>
    <row r="87829" customFormat="1"/>
    <row r="87830" customFormat="1"/>
    <row r="87831" customFormat="1"/>
    <row r="87832" customFormat="1"/>
    <row r="87833" customFormat="1"/>
    <row r="87834" customFormat="1"/>
    <row r="87835" customFormat="1"/>
    <row r="87836" customFormat="1"/>
    <row r="87837" customFormat="1"/>
    <row r="87838" customFormat="1"/>
    <row r="87839" customFormat="1"/>
    <row r="87840" customFormat="1"/>
    <row r="87841" customFormat="1"/>
    <row r="87842" customFormat="1"/>
    <row r="87843" customFormat="1"/>
    <row r="87844" customFormat="1"/>
    <row r="87845" customFormat="1"/>
    <row r="87846" customFormat="1"/>
    <row r="87847" customFormat="1"/>
    <row r="87848" customFormat="1"/>
    <row r="87849" customFormat="1"/>
    <row r="87850" customFormat="1"/>
    <row r="87851" customFormat="1"/>
    <row r="87852" customFormat="1"/>
    <row r="87853" customFormat="1"/>
    <row r="87854" customFormat="1"/>
    <row r="87855" customFormat="1"/>
    <row r="87856" customFormat="1"/>
    <row r="87857" customFormat="1"/>
    <row r="87858" customFormat="1"/>
    <row r="87859" customFormat="1"/>
    <row r="87860" customFormat="1"/>
    <row r="87861" customFormat="1"/>
    <row r="87862" customFormat="1"/>
    <row r="87863" customFormat="1"/>
    <row r="87864" customFormat="1"/>
    <row r="87865" customFormat="1"/>
    <row r="87866" customFormat="1"/>
    <row r="87867" customFormat="1"/>
    <row r="87868" customFormat="1"/>
    <row r="87869" customFormat="1"/>
    <row r="87870" customFormat="1"/>
    <row r="87871" customFormat="1"/>
    <row r="87872" customFormat="1"/>
    <row r="87873" customFormat="1"/>
    <row r="87874" customFormat="1"/>
    <row r="87875" customFormat="1"/>
    <row r="87876" customFormat="1"/>
    <row r="87877" customFormat="1"/>
    <row r="87878" customFormat="1"/>
    <row r="87879" customFormat="1"/>
    <row r="87880" customFormat="1"/>
    <row r="87881" customFormat="1"/>
    <row r="87882" customFormat="1"/>
    <row r="87883" customFormat="1"/>
    <row r="87884" customFormat="1"/>
    <row r="87885" customFormat="1"/>
    <row r="87886" customFormat="1"/>
    <row r="87887" customFormat="1"/>
    <row r="87888" customFormat="1"/>
    <row r="87889" customFormat="1"/>
    <row r="87890" customFormat="1"/>
    <row r="87891" customFormat="1"/>
    <row r="87892" customFormat="1"/>
    <row r="87893" customFormat="1"/>
    <row r="87894" customFormat="1"/>
    <row r="87895" customFormat="1"/>
    <row r="87896" customFormat="1"/>
    <row r="87897" customFormat="1"/>
    <row r="87898" customFormat="1"/>
    <row r="87899" customFormat="1"/>
    <row r="87900" customFormat="1"/>
    <row r="87901" customFormat="1"/>
    <row r="87902" customFormat="1"/>
    <row r="87903" customFormat="1"/>
    <row r="87904" customFormat="1"/>
    <row r="87905" customFormat="1"/>
    <row r="87906" customFormat="1"/>
    <row r="87907" customFormat="1"/>
    <row r="87908" customFormat="1"/>
    <row r="87909" customFormat="1"/>
    <row r="87910" customFormat="1"/>
    <row r="87911" customFormat="1"/>
    <row r="87912" customFormat="1"/>
    <row r="87913" customFormat="1"/>
    <row r="87914" customFormat="1"/>
    <row r="87915" customFormat="1"/>
    <row r="87916" customFormat="1"/>
    <row r="87917" customFormat="1"/>
    <row r="87918" customFormat="1"/>
    <row r="87919" customFormat="1"/>
    <row r="87920" customFormat="1"/>
    <row r="87921" customFormat="1"/>
    <row r="87922" customFormat="1"/>
    <row r="87923" customFormat="1"/>
    <row r="87924" customFormat="1"/>
    <row r="87925" customFormat="1"/>
    <row r="87926" customFormat="1"/>
    <row r="87927" customFormat="1"/>
    <row r="87928" customFormat="1"/>
    <row r="87929" customFormat="1"/>
    <row r="87930" customFormat="1"/>
    <row r="87931" customFormat="1"/>
    <row r="87932" customFormat="1"/>
    <row r="87933" customFormat="1"/>
    <row r="87934" customFormat="1"/>
    <row r="87935" customFormat="1"/>
    <row r="87936" customFormat="1"/>
    <row r="87937" customFormat="1"/>
    <row r="87938" customFormat="1"/>
    <row r="87939" customFormat="1"/>
    <row r="87940" customFormat="1"/>
    <row r="87941" customFormat="1"/>
    <row r="87942" customFormat="1"/>
    <row r="87943" customFormat="1"/>
    <row r="87944" customFormat="1"/>
    <row r="87945" customFormat="1"/>
    <row r="87946" customFormat="1"/>
    <row r="87947" customFormat="1"/>
    <row r="87948" customFormat="1"/>
    <row r="87949" customFormat="1"/>
    <row r="87950" customFormat="1"/>
    <row r="87951" customFormat="1"/>
    <row r="87952" customFormat="1"/>
    <row r="87953" customFormat="1"/>
    <row r="87954" customFormat="1"/>
    <row r="87955" customFormat="1"/>
    <row r="87956" customFormat="1"/>
    <row r="87957" customFormat="1"/>
    <row r="87958" customFormat="1"/>
    <row r="87959" customFormat="1"/>
    <row r="87960" customFormat="1"/>
    <row r="87961" customFormat="1"/>
    <row r="87962" customFormat="1"/>
    <row r="87963" customFormat="1"/>
    <row r="87964" customFormat="1"/>
    <row r="87965" customFormat="1"/>
    <row r="87966" customFormat="1"/>
    <row r="87967" customFormat="1"/>
    <row r="87968" customFormat="1"/>
    <row r="87969" customFormat="1"/>
    <row r="87970" customFormat="1"/>
    <row r="87971" customFormat="1"/>
    <row r="87972" customFormat="1"/>
    <row r="87973" customFormat="1"/>
    <row r="87974" customFormat="1"/>
    <row r="87975" customFormat="1"/>
    <row r="87976" customFormat="1"/>
    <row r="87977" customFormat="1"/>
    <row r="87978" customFormat="1"/>
    <row r="87979" customFormat="1"/>
    <row r="87980" customFormat="1"/>
    <row r="87981" customFormat="1"/>
    <row r="87982" customFormat="1"/>
    <row r="87983" customFormat="1"/>
    <row r="87984" customFormat="1"/>
    <row r="87985" customFormat="1"/>
    <row r="87986" customFormat="1"/>
    <row r="87987" customFormat="1"/>
    <row r="87988" customFormat="1"/>
    <row r="87989" customFormat="1"/>
    <row r="87990" customFormat="1"/>
    <row r="87991" customFormat="1"/>
    <row r="87992" customFormat="1"/>
    <row r="87993" customFormat="1"/>
    <row r="87994" customFormat="1"/>
    <row r="87995" customFormat="1"/>
    <row r="87996" customFormat="1"/>
    <row r="87997" customFormat="1"/>
    <row r="87998" customFormat="1"/>
    <row r="87999" customFormat="1"/>
    <row r="88000" customFormat="1"/>
    <row r="88001" customFormat="1"/>
    <row r="88002" customFormat="1"/>
    <row r="88003" customFormat="1"/>
    <row r="88004" customFormat="1"/>
    <row r="88005" customFormat="1"/>
    <row r="88006" customFormat="1"/>
    <row r="88007" customFormat="1"/>
    <row r="88008" customFormat="1"/>
    <row r="88009" customFormat="1"/>
    <row r="88010" customFormat="1"/>
    <row r="88011" customFormat="1"/>
    <row r="88012" customFormat="1"/>
    <row r="88013" customFormat="1"/>
    <row r="88014" customFormat="1"/>
    <row r="88015" customFormat="1"/>
    <row r="88016" customFormat="1"/>
    <row r="88017" customFormat="1"/>
    <row r="88018" customFormat="1"/>
    <row r="88019" customFormat="1"/>
    <row r="88020" customFormat="1"/>
    <row r="88021" customFormat="1"/>
    <row r="88022" customFormat="1"/>
    <row r="88023" customFormat="1"/>
    <row r="88024" customFormat="1"/>
    <row r="88025" customFormat="1"/>
    <row r="88026" customFormat="1"/>
    <row r="88027" customFormat="1"/>
    <row r="88028" customFormat="1"/>
    <row r="88029" customFormat="1"/>
    <row r="88030" customFormat="1"/>
    <row r="88031" customFormat="1"/>
    <row r="88032" customFormat="1"/>
    <row r="88033" customFormat="1"/>
    <row r="88034" customFormat="1"/>
    <row r="88035" customFormat="1"/>
    <row r="88036" customFormat="1"/>
    <row r="88037" customFormat="1"/>
    <row r="88038" customFormat="1"/>
    <row r="88039" customFormat="1"/>
    <row r="88040" customFormat="1"/>
    <row r="88041" customFormat="1"/>
    <row r="88042" customFormat="1"/>
    <row r="88043" customFormat="1"/>
    <row r="88044" customFormat="1"/>
    <row r="88045" customFormat="1"/>
    <row r="88046" customFormat="1"/>
    <row r="88047" customFormat="1"/>
    <row r="88048" customFormat="1"/>
    <row r="88049" customFormat="1"/>
    <row r="88050" customFormat="1"/>
    <row r="88051" customFormat="1"/>
    <row r="88052" customFormat="1"/>
    <row r="88053" customFormat="1"/>
    <row r="88054" customFormat="1"/>
    <row r="88055" customFormat="1"/>
    <row r="88056" customFormat="1"/>
    <row r="88057" customFormat="1"/>
    <row r="88058" customFormat="1"/>
    <row r="88059" customFormat="1"/>
    <row r="88060" customFormat="1"/>
    <row r="88061" customFormat="1"/>
    <row r="88062" customFormat="1"/>
    <row r="88063" customFormat="1"/>
    <row r="88064" customFormat="1"/>
    <row r="88065" customFormat="1"/>
    <row r="88066" customFormat="1"/>
    <row r="88067" customFormat="1"/>
    <row r="88068" customFormat="1"/>
    <row r="88069" customFormat="1"/>
    <row r="88070" customFormat="1"/>
    <row r="88071" customFormat="1"/>
    <row r="88072" customFormat="1"/>
    <row r="88073" customFormat="1"/>
    <row r="88074" customFormat="1"/>
    <row r="88075" customFormat="1"/>
    <row r="88076" customFormat="1"/>
    <row r="88077" customFormat="1"/>
    <row r="88078" customFormat="1"/>
    <row r="88079" customFormat="1"/>
    <row r="88080" customFormat="1"/>
    <row r="88081" customFormat="1"/>
    <row r="88082" customFormat="1"/>
    <row r="88083" customFormat="1"/>
    <row r="88084" customFormat="1"/>
    <row r="88085" customFormat="1"/>
    <row r="88086" customFormat="1"/>
    <row r="88087" customFormat="1"/>
    <row r="88088" customFormat="1"/>
    <row r="88089" customFormat="1"/>
    <row r="88090" customFormat="1"/>
    <row r="88091" customFormat="1"/>
    <row r="88092" customFormat="1"/>
    <row r="88093" customFormat="1"/>
    <row r="88094" customFormat="1"/>
    <row r="88095" customFormat="1"/>
    <row r="88096" customFormat="1"/>
    <row r="88097" customFormat="1"/>
    <row r="88098" customFormat="1"/>
    <row r="88099" customFormat="1"/>
    <row r="88100" customFormat="1"/>
    <row r="88101" customFormat="1"/>
    <row r="88102" customFormat="1"/>
    <row r="88103" customFormat="1"/>
    <row r="88104" customFormat="1"/>
    <row r="88105" customFormat="1"/>
    <row r="88106" customFormat="1"/>
    <row r="88107" customFormat="1"/>
    <row r="88108" customFormat="1"/>
    <row r="88109" customFormat="1"/>
    <row r="88110" customFormat="1"/>
    <row r="88111" customFormat="1"/>
    <row r="88112" customFormat="1"/>
    <row r="88113" customFormat="1"/>
    <row r="88114" customFormat="1"/>
    <row r="88115" customFormat="1"/>
    <row r="88116" customFormat="1"/>
    <row r="88117" customFormat="1"/>
    <row r="88118" customFormat="1"/>
    <row r="88119" customFormat="1"/>
    <row r="88120" customFormat="1"/>
    <row r="88121" customFormat="1"/>
    <row r="88122" customFormat="1"/>
    <row r="88123" customFormat="1"/>
    <row r="88124" customFormat="1"/>
    <row r="88125" customFormat="1"/>
    <row r="88126" customFormat="1"/>
    <row r="88127" customFormat="1"/>
    <row r="88128" customFormat="1"/>
    <row r="88129" customFormat="1"/>
    <row r="88130" customFormat="1"/>
    <row r="88131" customFormat="1"/>
    <row r="88132" customFormat="1"/>
    <row r="88133" customFormat="1"/>
    <row r="88134" customFormat="1"/>
    <row r="88135" customFormat="1"/>
    <row r="88136" customFormat="1"/>
    <row r="88137" customFormat="1"/>
    <row r="88138" customFormat="1"/>
    <row r="88139" customFormat="1"/>
    <row r="88140" customFormat="1"/>
    <row r="88141" customFormat="1"/>
    <row r="88142" customFormat="1"/>
    <row r="88143" customFormat="1"/>
    <row r="88144" customFormat="1"/>
    <row r="88145" customFormat="1"/>
    <row r="88146" customFormat="1"/>
    <row r="88147" customFormat="1"/>
    <row r="88148" customFormat="1"/>
    <row r="88149" customFormat="1"/>
    <row r="88150" customFormat="1"/>
    <row r="88151" customFormat="1"/>
    <row r="88152" customFormat="1"/>
    <row r="88153" customFormat="1"/>
    <row r="88154" customFormat="1"/>
    <row r="88155" customFormat="1"/>
    <row r="88156" customFormat="1"/>
    <row r="88157" customFormat="1"/>
    <row r="88158" customFormat="1"/>
    <row r="88159" customFormat="1"/>
    <row r="88160" customFormat="1"/>
    <row r="88161" customFormat="1"/>
    <row r="88162" customFormat="1"/>
    <row r="88163" customFormat="1"/>
    <row r="88164" customFormat="1"/>
    <row r="88165" customFormat="1"/>
    <row r="88166" customFormat="1"/>
    <row r="88167" customFormat="1"/>
    <row r="88168" customFormat="1"/>
    <row r="88169" customFormat="1"/>
    <row r="88170" customFormat="1"/>
    <row r="88171" customFormat="1"/>
    <row r="88172" customFormat="1"/>
    <row r="88173" customFormat="1"/>
    <row r="88174" customFormat="1"/>
    <row r="88175" customFormat="1"/>
    <row r="88176" customFormat="1"/>
    <row r="88177" customFormat="1"/>
    <row r="88178" customFormat="1"/>
    <row r="88179" customFormat="1"/>
    <row r="88180" customFormat="1"/>
    <row r="88181" customFormat="1"/>
    <row r="88182" customFormat="1"/>
    <row r="88183" customFormat="1"/>
    <row r="88184" customFormat="1"/>
    <row r="88185" customFormat="1"/>
    <row r="88186" customFormat="1"/>
    <row r="88187" customFormat="1"/>
    <row r="88188" customFormat="1"/>
    <row r="88189" customFormat="1"/>
    <row r="88190" customFormat="1"/>
    <row r="88191" customFormat="1"/>
    <row r="88192" customFormat="1"/>
    <row r="88193" customFormat="1"/>
    <row r="88194" customFormat="1"/>
    <row r="88195" customFormat="1"/>
    <row r="88196" customFormat="1"/>
    <row r="88197" customFormat="1"/>
    <row r="88198" customFormat="1"/>
    <row r="88199" customFormat="1"/>
    <row r="88200" customFormat="1"/>
    <row r="88201" customFormat="1"/>
    <row r="88202" customFormat="1"/>
    <row r="88203" customFormat="1"/>
    <row r="88204" customFormat="1"/>
    <row r="88205" customFormat="1"/>
    <row r="88206" customFormat="1"/>
    <row r="88207" customFormat="1"/>
    <row r="88208" customFormat="1"/>
    <row r="88209" customFormat="1"/>
    <row r="88210" customFormat="1"/>
    <row r="88211" customFormat="1"/>
    <row r="88212" customFormat="1"/>
    <row r="88213" customFormat="1"/>
    <row r="88214" customFormat="1"/>
    <row r="88215" customFormat="1"/>
    <row r="88216" customFormat="1"/>
    <row r="88217" customFormat="1"/>
    <row r="88218" customFormat="1"/>
    <row r="88219" customFormat="1"/>
    <row r="88220" customFormat="1"/>
    <row r="88221" customFormat="1"/>
    <row r="88222" customFormat="1"/>
    <row r="88223" customFormat="1"/>
    <row r="88224" customFormat="1"/>
    <row r="88225" customFormat="1"/>
    <row r="88226" customFormat="1"/>
    <row r="88227" customFormat="1"/>
    <row r="88228" customFormat="1"/>
    <row r="88229" customFormat="1"/>
    <row r="88230" customFormat="1"/>
    <row r="88231" customFormat="1"/>
    <row r="88232" customFormat="1"/>
    <row r="88233" customFormat="1"/>
    <row r="88234" customFormat="1"/>
    <row r="88235" customFormat="1"/>
    <row r="88236" customFormat="1"/>
    <row r="88237" customFormat="1"/>
    <row r="88238" customFormat="1"/>
    <row r="88239" customFormat="1"/>
    <row r="88240" customFormat="1"/>
    <row r="88241" customFormat="1"/>
    <row r="88242" customFormat="1"/>
    <row r="88243" customFormat="1"/>
    <row r="88244" customFormat="1"/>
    <row r="88245" customFormat="1"/>
    <row r="88246" customFormat="1"/>
    <row r="88247" customFormat="1"/>
    <row r="88248" customFormat="1"/>
    <row r="88249" customFormat="1"/>
    <row r="88250" customFormat="1"/>
    <row r="88251" customFormat="1"/>
    <row r="88252" customFormat="1"/>
    <row r="88253" customFormat="1"/>
    <row r="88254" customFormat="1"/>
    <row r="88255" customFormat="1"/>
    <row r="88256" customFormat="1"/>
    <row r="88257" customFormat="1"/>
    <row r="88258" customFormat="1"/>
    <row r="88259" customFormat="1"/>
    <row r="88260" customFormat="1"/>
    <row r="88261" customFormat="1"/>
    <row r="88262" customFormat="1"/>
    <row r="88263" customFormat="1"/>
    <row r="88264" customFormat="1"/>
    <row r="88265" customFormat="1"/>
    <row r="88266" customFormat="1"/>
    <row r="88267" customFormat="1"/>
    <row r="88268" customFormat="1"/>
    <row r="88269" customFormat="1"/>
    <row r="88270" customFormat="1"/>
    <row r="88271" customFormat="1"/>
    <row r="88272" customFormat="1"/>
    <row r="88273" customFormat="1"/>
    <row r="88274" customFormat="1"/>
    <row r="88275" customFormat="1"/>
    <row r="88276" customFormat="1"/>
    <row r="88277" customFormat="1"/>
    <row r="88278" customFormat="1"/>
    <row r="88279" customFormat="1"/>
    <row r="88280" customFormat="1"/>
    <row r="88281" customFormat="1"/>
    <row r="88282" customFormat="1"/>
    <row r="88283" customFormat="1"/>
    <row r="88284" customFormat="1"/>
    <row r="88285" customFormat="1"/>
    <row r="88286" customFormat="1"/>
    <row r="88287" customFormat="1"/>
    <row r="88288" customFormat="1"/>
    <row r="88289" customFormat="1"/>
    <row r="88290" customFormat="1"/>
    <row r="88291" customFormat="1"/>
    <row r="88292" customFormat="1"/>
    <row r="88293" customFormat="1"/>
    <row r="88294" customFormat="1"/>
    <row r="88295" customFormat="1"/>
    <row r="88296" customFormat="1"/>
    <row r="88297" customFormat="1"/>
    <row r="88298" customFormat="1"/>
    <row r="88299" customFormat="1"/>
    <row r="88300" customFormat="1"/>
    <row r="88301" customFormat="1"/>
    <row r="88302" customFormat="1"/>
    <row r="88303" customFormat="1"/>
    <row r="88304" customFormat="1"/>
    <row r="88305" customFormat="1"/>
    <row r="88306" customFormat="1"/>
    <row r="88307" customFormat="1"/>
    <row r="88308" customFormat="1"/>
    <row r="88309" customFormat="1"/>
    <row r="88310" customFormat="1"/>
    <row r="88311" customFormat="1"/>
    <row r="88312" customFormat="1"/>
    <row r="88313" customFormat="1"/>
    <row r="88314" customFormat="1"/>
    <row r="88315" customFormat="1"/>
    <row r="88316" customFormat="1"/>
    <row r="88317" customFormat="1"/>
    <row r="88318" customFormat="1"/>
    <row r="88319" customFormat="1"/>
    <row r="88320" customFormat="1"/>
    <row r="88321" customFormat="1"/>
    <row r="88322" customFormat="1"/>
    <row r="88323" customFormat="1"/>
    <row r="88324" customFormat="1"/>
    <row r="88325" customFormat="1"/>
    <row r="88326" customFormat="1"/>
    <row r="88327" customFormat="1"/>
    <row r="88328" customFormat="1"/>
    <row r="88329" customFormat="1"/>
    <row r="88330" customFormat="1"/>
    <row r="88331" customFormat="1"/>
    <row r="88332" customFormat="1"/>
    <row r="88333" customFormat="1"/>
    <row r="88334" customFormat="1"/>
    <row r="88335" customFormat="1"/>
    <row r="88336" customFormat="1"/>
    <row r="88337" customFormat="1"/>
    <row r="88338" customFormat="1"/>
    <row r="88339" customFormat="1"/>
    <row r="88340" customFormat="1"/>
    <row r="88341" customFormat="1"/>
    <row r="88342" customFormat="1"/>
    <row r="88343" customFormat="1"/>
    <row r="88344" customFormat="1"/>
    <row r="88345" customFormat="1"/>
    <row r="88346" customFormat="1"/>
    <row r="88347" customFormat="1"/>
    <row r="88348" customFormat="1"/>
    <row r="88349" customFormat="1"/>
    <row r="88350" customFormat="1"/>
    <row r="88351" customFormat="1"/>
    <row r="88352" customFormat="1"/>
    <row r="88353" customFormat="1"/>
    <row r="88354" customFormat="1"/>
    <row r="88355" customFormat="1"/>
    <row r="88356" customFormat="1"/>
    <row r="88357" customFormat="1"/>
    <row r="88358" customFormat="1"/>
    <row r="88359" customFormat="1"/>
    <row r="88360" customFormat="1"/>
    <row r="88361" customFormat="1"/>
    <row r="88362" customFormat="1"/>
    <row r="88363" customFormat="1"/>
    <row r="88364" customFormat="1"/>
    <row r="88365" customFormat="1"/>
    <row r="88366" customFormat="1"/>
    <row r="88367" customFormat="1"/>
    <row r="88368" customFormat="1"/>
    <row r="88369" customFormat="1"/>
    <row r="88370" customFormat="1"/>
    <row r="88371" customFormat="1"/>
    <row r="88372" customFormat="1"/>
    <row r="88373" customFormat="1"/>
    <row r="88374" customFormat="1"/>
    <row r="88375" customFormat="1"/>
    <row r="88376" customFormat="1"/>
    <row r="88377" customFormat="1"/>
    <row r="88378" customFormat="1"/>
    <row r="88379" customFormat="1"/>
    <row r="88380" customFormat="1"/>
    <row r="88381" customFormat="1"/>
    <row r="88382" customFormat="1"/>
    <row r="88383" customFormat="1"/>
    <row r="88384" customFormat="1"/>
    <row r="88385" customFormat="1"/>
    <row r="88386" customFormat="1"/>
    <row r="88387" customFormat="1"/>
    <row r="88388" customFormat="1"/>
    <row r="88389" customFormat="1"/>
    <row r="88390" customFormat="1"/>
    <row r="88391" customFormat="1"/>
    <row r="88392" customFormat="1"/>
    <row r="88393" customFormat="1"/>
    <row r="88394" customFormat="1"/>
    <row r="88395" customFormat="1"/>
    <row r="88396" customFormat="1"/>
    <row r="88397" customFormat="1"/>
    <row r="88398" customFormat="1"/>
    <row r="88399" customFormat="1"/>
    <row r="88400" customFormat="1"/>
    <row r="88401" customFormat="1"/>
    <row r="88402" customFormat="1"/>
    <row r="88403" customFormat="1"/>
    <row r="88404" customFormat="1"/>
    <row r="88405" customFormat="1"/>
    <row r="88406" customFormat="1"/>
    <row r="88407" customFormat="1"/>
    <row r="88408" customFormat="1"/>
    <row r="88409" customFormat="1"/>
    <row r="88410" customFormat="1"/>
    <row r="88411" customFormat="1"/>
    <row r="88412" customFormat="1"/>
    <row r="88413" customFormat="1"/>
    <row r="88414" customFormat="1"/>
    <row r="88415" customFormat="1"/>
    <row r="88416" customFormat="1"/>
    <row r="88417" customFormat="1"/>
    <row r="88418" customFormat="1"/>
    <row r="88419" customFormat="1"/>
    <row r="88420" customFormat="1"/>
    <row r="88421" customFormat="1"/>
    <row r="88422" customFormat="1"/>
    <row r="88423" customFormat="1"/>
    <row r="88424" customFormat="1"/>
    <row r="88425" customFormat="1"/>
    <row r="88426" customFormat="1"/>
    <row r="88427" customFormat="1"/>
    <row r="88428" customFormat="1"/>
    <row r="88429" customFormat="1"/>
    <row r="88430" customFormat="1"/>
    <row r="88431" customFormat="1"/>
    <row r="88432" customFormat="1"/>
    <row r="88433" customFormat="1"/>
    <row r="88434" customFormat="1"/>
    <row r="88435" customFormat="1"/>
    <row r="88436" customFormat="1"/>
    <row r="88437" customFormat="1"/>
    <row r="88438" customFormat="1"/>
    <row r="88439" customFormat="1"/>
    <row r="88440" customFormat="1"/>
    <row r="88441" customFormat="1"/>
    <row r="88442" customFormat="1"/>
    <row r="88443" customFormat="1"/>
    <row r="88444" customFormat="1"/>
    <row r="88445" customFormat="1"/>
    <row r="88446" customFormat="1"/>
    <row r="88447" customFormat="1"/>
    <row r="88448" customFormat="1"/>
    <row r="88449" customFormat="1"/>
    <row r="88450" customFormat="1"/>
    <row r="88451" customFormat="1"/>
    <row r="88452" customFormat="1"/>
    <row r="88453" customFormat="1"/>
    <row r="88454" customFormat="1"/>
    <row r="88455" customFormat="1"/>
    <row r="88456" customFormat="1"/>
    <row r="88457" customFormat="1"/>
    <row r="88458" customFormat="1"/>
    <row r="88459" customFormat="1"/>
    <row r="88460" customFormat="1"/>
    <row r="88461" customFormat="1"/>
    <row r="88462" customFormat="1"/>
    <row r="88463" customFormat="1"/>
    <row r="88464" customFormat="1"/>
    <row r="88465" customFormat="1"/>
    <row r="88466" customFormat="1"/>
    <row r="88467" customFormat="1"/>
    <row r="88468" customFormat="1"/>
    <row r="88469" customFormat="1"/>
    <row r="88470" customFormat="1"/>
    <row r="88471" customFormat="1"/>
    <row r="88472" customFormat="1"/>
    <row r="88473" customFormat="1"/>
    <row r="88474" customFormat="1"/>
    <row r="88475" customFormat="1"/>
    <row r="88476" customFormat="1"/>
    <row r="88477" customFormat="1"/>
    <row r="88478" customFormat="1"/>
    <row r="88479" customFormat="1"/>
    <row r="88480" customFormat="1"/>
    <row r="88481" customFormat="1"/>
    <row r="88482" customFormat="1"/>
    <row r="88483" customFormat="1"/>
    <row r="88484" customFormat="1"/>
    <row r="88485" customFormat="1"/>
    <row r="88486" customFormat="1"/>
    <row r="88487" customFormat="1"/>
    <row r="88488" customFormat="1"/>
    <row r="88489" customFormat="1"/>
    <row r="88490" customFormat="1"/>
    <row r="88491" customFormat="1"/>
    <row r="88492" customFormat="1"/>
    <row r="88493" customFormat="1"/>
    <row r="88494" customFormat="1"/>
    <row r="88495" customFormat="1"/>
    <row r="88496" customFormat="1"/>
    <row r="88497" customFormat="1"/>
    <row r="88498" customFormat="1"/>
    <row r="88499" customFormat="1"/>
    <row r="88500" customFormat="1"/>
    <row r="88501" customFormat="1"/>
    <row r="88502" customFormat="1"/>
    <row r="88503" customFormat="1"/>
    <row r="88504" customFormat="1"/>
    <row r="88505" customFormat="1"/>
    <row r="88506" customFormat="1"/>
    <row r="88507" customFormat="1"/>
    <row r="88508" customFormat="1"/>
    <row r="88509" customFormat="1"/>
    <row r="88510" customFormat="1"/>
    <row r="88511" customFormat="1"/>
    <row r="88512" customFormat="1"/>
    <row r="88513" customFormat="1"/>
    <row r="88514" customFormat="1"/>
    <row r="88515" customFormat="1"/>
    <row r="88516" customFormat="1"/>
    <row r="88517" customFormat="1"/>
    <row r="88518" customFormat="1"/>
    <row r="88519" customFormat="1"/>
    <row r="88520" customFormat="1"/>
    <row r="88521" customFormat="1"/>
    <row r="88522" customFormat="1"/>
    <row r="88523" customFormat="1"/>
    <row r="88524" customFormat="1"/>
    <row r="88525" customFormat="1"/>
    <row r="88526" customFormat="1"/>
    <row r="88527" customFormat="1"/>
    <row r="88528" customFormat="1"/>
    <row r="88529" customFormat="1"/>
    <row r="88530" customFormat="1"/>
    <row r="88531" customFormat="1"/>
    <row r="88532" customFormat="1"/>
    <row r="88533" customFormat="1"/>
    <row r="88534" customFormat="1"/>
    <row r="88535" customFormat="1"/>
    <row r="88536" customFormat="1"/>
    <row r="88537" customFormat="1"/>
    <row r="88538" customFormat="1"/>
    <row r="88539" customFormat="1"/>
    <row r="88540" customFormat="1"/>
    <row r="88541" customFormat="1"/>
    <row r="88542" customFormat="1"/>
    <row r="88543" customFormat="1"/>
    <row r="88544" customFormat="1"/>
    <row r="88545" customFormat="1"/>
    <row r="88546" customFormat="1"/>
    <row r="88547" customFormat="1"/>
    <row r="88548" customFormat="1"/>
    <row r="88549" customFormat="1"/>
    <row r="88550" customFormat="1"/>
    <row r="88551" customFormat="1"/>
    <row r="88552" customFormat="1"/>
    <row r="88553" customFormat="1"/>
    <row r="88554" customFormat="1"/>
    <row r="88555" customFormat="1"/>
    <row r="88556" customFormat="1"/>
    <row r="88557" customFormat="1"/>
    <row r="88558" customFormat="1"/>
    <row r="88559" customFormat="1"/>
    <row r="88560" customFormat="1"/>
    <row r="88561" customFormat="1"/>
    <row r="88562" customFormat="1"/>
    <row r="88563" customFormat="1"/>
    <row r="88564" customFormat="1"/>
    <row r="88565" customFormat="1"/>
    <row r="88566" customFormat="1"/>
    <row r="88567" customFormat="1"/>
    <row r="88568" customFormat="1"/>
    <row r="88569" customFormat="1"/>
    <row r="88570" customFormat="1"/>
    <row r="88571" customFormat="1"/>
    <row r="88572" customFormat="1"/>
    <row r="88573" customFormat="1"/>
    <row r="88574" customFormat="1"/>
    <row r="88575" customFormat="1"/>
    <row r="88576" customFormat="1"/>
    <row r="88577" customFormat="1"/>
    <row r="88578" customFormat="1"/>
    <row r="88579" customFormat="1"/>
    <row r="88580" customFormat="1"/>
    <row r="88581" customFormat="1"/>
    <row r="88582" customFormat="1"/>
    <row r="88583" customFormat="1"/>
    <row r="88584" customFormat="1"/>
    <row r="88585" customFormat="1"/>
    <row r="88586" customFormat="1"/>
    <row r="88587" customFormat="1"/>
    <row r="88588" customFormat="1"/>
    <row r="88589" customFormat="1"/>
    <row r="88590" customFormat="1"/>
    <row r="88591" customFormat="1"/>
    <row r="88592" customFormat="1"/>
    <row r="88593" customFormat="1"/>
    <row r="88594" customFormat="1"/>
    <row r="88595" customFormat="1"/>
    <row r="88596" customFormat="1"/>
    <row r="88597" customFormat="1"/>
    <row r="88598" customFormat="1"/>
    <row r="88599" customFormat="1"/>
    <row r="88600" customFormat="1"/>
    <row r="88601" customFormat="1"/>
    <row r="88602" customFormat="1"/>
    <row r="88603" customFormat="1"/>
    <row r="88604" customFormat="1"/>
    <row r="88605" customFormat="1"/>
    <row r="88606" customFormat="1"/>
    <row r="88607" customFormat="1"/>
    <row r="88608" customFormat="1"/>
    <row r="88609" customFormat="1"/>
    <row r="88610" customFormat="1"/>
    <row r="88611" customFormat="1"/>
    <row r="88612" customFormat="1"/>
    <row r="88613" customFormat="1"/>
    <row r="88614" customFormat="1"/>
    <row r="88615" customFormat="1"/>
    <row r="88616" customFormat="1"/>
    <row r="88617" customFormat="1"/>
    <row r="88618" customFormat="1"/>
    <row r="88619" customFormat="1"/>
    <row r="88620" customFormat="1"/>
    <row r="88621" customFormat="1"/>
    <row r="88622" customFormat="1"/>
    <row r="88623" customFormat="1"/>
    <row r="88624" customFormat="1"/>
    <row r="88625" customFormat="1"/>
    <row r="88626" customFormat="1"/>
    <row r="88627" customFormat="1"/>
    <row r="88628" customFormat="1"/>
    <row r="88629" customFormat="1"/>
    <row r="88630" customFormat="1"/>
    <row r="88631" customFormat="1"/>
    <row r="88632" customFormat="1"/>
    <row r="88633" customFormat="1"/>
    <row r="88634" customFormat="1"/>
    <row r="88635" customFormat="1"/>
    <row r="88636" customFormat="1"/>
    <row r="88637" customFormat="1"/>
    <row r="88638" customFormat="1"/>
    <row r="88639" customFormat="1"/>
    <row r="88640" customFormat="1"/>
    <row r="88641" customFormat="1"/>
    <row r="88642" customFormat="1"/>
    <row r="88643" customFormat="1"/>
    <row r="88644" customFormat="1"/>
    <row r="88645" customFormat="1"/>
    <row r="88646" customFormat="1"/>
    <row r="88647" customFormat="1"/>
    <row r="88648" customFormat="1"/>
    <row r="88649" customFormat="1"/>
    <row r="88650" customFormat="1"/>
    <row r="88651" customFormat="1"/>
    <row r="88652" customFormat="1"/>
    <row r="88653" customFormat="1"/>
    <row r="88654" customFormat="1"/>
    <row r="88655" customFormat="1"/>
    <row r="88656" customFormat="1"/>
    <row r="88657" customFormat="1"/>
    <row r="88658" customFormat="1"/>
    <row r="88659" customFormat="1"/>
    <row r="88660" customFormat="1"/>
    <row r="88661" customFormat="1"/>
    <row r="88662" customFormat="1"/>
    <row r="88663" customFormat="1"/>
    <row r="88664" customFormat="1"/>
    <row r="88665" customFormat="1"/>
    <row r="88666" customFormat="1"/>
    <row r="88667" customFormat="1"/>
    <row r="88668" customFormat="1"/>
    <row r="88669" customFormat="1"/>
    <row r="88670" customFormat="1"/>
    <row r="88671" customFormat="1"/>
    <row r="88672" customFormat="1"/>
    <row r="88673" customFormat="1"/>
    <row r="88674" customFormat="1"/>
    <row r="88675" customFormat="1"/>
    <row r="88676" customFormat="1"/>
    <row r="88677" customFormat="1"/>
    <row r="88678" customFormat="1"/>
    <row r="88679" customFormat="1"/>
    <row r="88680" customFormat="1"/>
    <row r="88681" customFormat="1"/>
    <row r="88682" customFormat="1"/>
    <row r="88683" customFormat="1"/>
    <row r="88684" customFormat="1"/>
    <row r="88685" customFormat="1"/>
    <row r="88686" customFormat="1"/>
    <row r="88687" customFormat="1"/>
    <row r="88688" customFormat="1"/>
    <row r="88689" customFormat="1"/>
    <row r="88690" customFormat="1"/>
    <row r="88691" customFormat="1"/>
    <row r="88692" customFormat="1"/>
    <row r="88693" customFormat="1"/>
    <row r="88694" customFormat="1"/>
    <row r="88695" customFormat="1"/>
    <row r="88696" customFormat="1"/>
    <row r="88697" customFormat="1"/>
    <row r="88698" customFormat="1"/>
    <row r="88699" customFormat="1"/>
    <row r="88700" customFormat="1"/>
    <row r="88701" customFormat="1"/>
    <row r="88702" customFormat="1"/>
    <row r="88703" customFormat="1"/>
    <row r="88704" customFormat="1"/>
    <row r="88705" customFormat="1"/>
    <row r="88706" customFormat="1"/>
    <row r="88707" customFormat="1"/>
    <row r="88708" customFormat="1"/>
    <row r="88709" customFormat="1"/>
    <row r="88710" customFormat="1"/>
    <row r="88711" customFormat="1"/>
    <row r="88712" customFormat="1"/>
    <row r="88713" customFormat="1"/>
    <row r="88714" customFormat="1"/>
    <row r="88715" customFormat="1"/>
    <row r="88716" customFormat="1"/>
    <row r="88717" customFormat="1"/>
    <row r="88718" customFormat="1"/>
    <row r="88719" customFormat="1"/>
    <row r="88720" customFormat="1"/>
    <row r="88721" customFormat="1"/>
    <row r="88722" customFormat="1"/>
    <row r="88723" customFormat="1"/>
    <row r="88724" customFormat="1"/>
    <row r="88725" customFormat="1"/>
    <row r="88726" customFormat="1"/>
    <row r="88727" customFormat="1"/>
    <row r="88728" customFormat="1"/>
    <row r="88729" customFormat="1"/>
    <row r="88730" customFormat="1"/>
    <row r="88731" customFormat="1"/>
    <row r="88732" customFormat="1"/>
    <row r="88733" customFormat="1"/>
    <row r="88734" customFormat="1"/>
    <row r="88735" customFormat="1"/>
    <row r="88736" customFormat="1"/>
    <row r="88737" customFormat="1"/>
    <row r="88738" customFormat="1"/>
    <row r="88739" customFormat="1"/>
    <row r="88740" customFormat="1"/>
    <row r="88741" customFormat="1"/>
    <row r="88742" customFormat="1"/>
    <row r="88743" customFormat="1"/>
    <row r="88744" customFormat="1"/>
    <row r="88745" customFormat="1"/>
    <row r="88746" customFormat="1"/>
    <row r="88747" customFormat="1"/>
    <row r="88748" customFormat="1"/>
    <row r="88749" customFormat="1"/>
    <row r="88750" customFormat="1"/>
    <row r="88751" customFormat="1"/>
    <row r="88752" customFormat="1"/>
    <row r="88753" customFormat="1"/>
    <row r="88754" customFormat="1"/>
    <row r="88755" customFormat="1"/>
    <row r="88756" customFormat="1"/>
    <row r="88757" customFormat="1"/>
    <row r="88758" customFormat="1"/>
    <row r="88759" customFormat="1"/>
    <row r="88760" customFormat="1"/>
    <row r="88761" customFormat="1"/>
    <row r="88762" customFormat="1"/>
    <row r="88763" customFormat="1"/>
    <row r="88764" customFormat="1"/>
    <row r="88765" customFormat="1"/>
    <row r="88766" customFormat="1"/>
    <row r="88767" customFormat="1"/>
    <row r="88768" customFormat="1"/>
    <row r="88769" customFormat="1"/>
    <row r="88770" customFormat="1"/>
    <row r="88771" customFormat="1"/>
    <row r="88772" customFormat="1"/>
    <row r="88773" customFormat="1"/>
    <row r="88774" customFormat="1"/>
    <row r="88775" customFormat="1"/>
    <row r="88776" customFormat="1"/>
    <row r="88777" customFormat="1"/>
    <row r="88778" customFormat="1"/>
    <row r="88779" customFormat="1"/>
    <row r="88780" customFormat="1"/>
    <row r="88781" customFormat="1"/>
    <row r="88782" customFormat="1"/>
    <row r="88783" customFormat="1"/>
    <row r="88784" customFormat="1"/>
    <row r="88785" customFormat="1"/>
    <row r="88786" customFormat="1"/>
    <row r="88787" customFormat="1"/>
    <row r="88788" customFormat="1"/>
    <row r="88789" customFormat="1"/>
    <row r="88790" customFormat="1"/>
    <row r="88791" customFormat="1"/>
    <row r="88792" customFormat="1"/>
    <row r="88793" customFormat="1"/>
    <row r="88794" customFormat="1"/>
    <row r="88795" customFormat="1"/>
    <row r="88796" customFormat="1"/>
    <row r="88797" customFormat="1"/>
    <row r="88798" customFormat="1"/>
    <row r="88799" customFormat="1"/>
    <row r="88800" customFormat="1"/>
    <row r="88801" customFormat="1"/>
    <row r="88802" customFormat="1"/>
    <row r="88803" customFormat="1"/>
    <row r="88804" customFormat="1"/>
    <row r="88805" customFormat="1"/>
    <row r="88806" customFormat="1"/>
    <row r="88807" customFormat="1"/>
    <row r="88808" customFormat="1"/>
    <row r="88809" customFormat="1"/>
    <row r="88810" customFormat="1"/>
    <row r="88811" customFormat="1"/>
    <row r="88812" customFormat="1"/>
    <row r="88813" customFormat="1"/>
    <row r="88814" customFormat="1"/>
    <row r="88815" customFormat="1"/>
    <row r="88816" customFormat="1"/>
    <row r="88817" customFormat="1"/>
    <row r="88818" customFormat="1"/>
    <row r="88819" customFormat="1"/>
    <row r="88820" customFormat="1"/>
    <row r="88821" customFormat="1"/>
    <row r="88822" customFormat="1"/>
    <row r="88823" customFormat="1"/>
    <row r="88824" customFormat="1"/>
    <row r="88825" customFormat="1"/>
    <row r="88826" customFormat="1"/>
    <row r="88827" customFormat="1"/>
    <row r="88828" customFormat="1"/>
    <row r="88829" customFormat="1"/>
    <row r="88830" customFormat="1"/>
    <row r="88831" customFormat="1"/>
    <row r="88832" customFormat="1"/>
    <row r="88833" customFormat="1"/>
    <row r="88834" customFormat="1"/>
    <row r="88835" customFormat="1"/>
    <row r="88836" customFormat="1"/>
    <row r="88837" customFormat="1"/>
    <row r="88838" customFormat="1"/>
    <row r="88839" customFormat="1"/>
    <row r="88840" customFormat="1"/>
    <row r="88841" customFormat="1"/>
    <row r="88842" customFormat="1"/>
    <row r="88843" customFormat="1"/>
    <row r="88844" customFormat="1"/>
    <row r="88845" customFormat="1"/>
    <row r="88846" customFormat="1"/>
    <row r="88847" customFormat="1"/>
    <row r="88848" customFormat="1"/>
    <row r="88849" customFormat="1"/>
    <row r="88850" customFormat="1"/>
    <row r="88851" customFormat="1"/>
    <row r="88852" customFormat="1"/>
    <row r="88853" customFormat="1"/>
    <row r="88854" customFormat="1"/>
    <row r="88855" customFormat="1"/>
    <row r="88856" customFormat="1"/>
    <row r="88857" customFormat="1"/>
    <row r="88858" customFormat="1"/>
    <row r="88859" customFormat="1"/>
    <row r="88860" customFormat="1"/>
    <row r="88861" customFormat="1"/>
    <row r="88862" customFormat="1"/>
    <row r="88863" customFormat="1"/>
    <row r="88864" customFormat="1"/>
    <row r="88865" customFormat="1"/>
    <row r="88866" customFormat="1"/>
    <row r="88867" customFormat="1"/>
    <row r="88868" customFormat="1"/>
    <row r="88869" customFormat="1"/>
    <row r="88870" customFormat="1"/>
    <row r="88871" customFormat="1"/>
    <row r="88872" customFormat="1"/>
    <row r="88873" customFormat="1"/>
    <row r="88874" customFormat="1"/>
    <row r="88875" customFormat="1"/>
    <row r="88876" customFormat="1"/>
    <row r="88877" customFormat="1"/>
    <row r="88878" customFormat="1"/>
    <row r="88879" customFormat="1"/>
    <row r="88880" customFormat="1"/>
    <row r="88881" customFormat="1"/>
    <row r="88882" customFormat="1"/>
    <row r="88883" customFormat="1"/>
    <row r="88884" customFormat="1"/>
    <row r="88885" customFormat="1"/>
    <row r="88886" customFormat="1"/>
    <row r="88887" customFormat="1"/>
    <row r="88888" customFormat="1"/>
    <row r="88889" customFormat="1"/>
    <row r="88890" customFormat="1"/>
    <row r="88891" customFormat="1"/>
    <row r="88892" customFormat="1"/>
    <row r="88893" customFormat="1"/>
    <row r="88894" customFormat="1"/>
    <row r="88895" customFormat="1"/>
    <row r="88896" customFormat="1"/>
    <row r="88897" customFormat="1"/>
    <row r="88898" customFormat="1"/>
    <row r="88899" customFormat="1"/>
    <row r="88900" customFormat="1"/>
    <row r="88901" customFormat="1"/>
    <row r="88902" customFormat="1"/>
    <row r="88903" customFormat="1"/>
    <row r="88904" customFormat="1"/>
    <row r="88905" customFormat="1"/>
    <row r="88906" customFormat="1"/>
    <row r="88907" customFormat="1"/>
    <row r="88908" customFormat="1"/>
    <row r="88909" customFormat="1"/>
    <row r="88910" customFormat="1"/>
    <row r="88911" customFormat="1"/>
    <row r="88912" customFormat="1"/>
    <row r="88913" customFormat="1"/>
    <row r="88914" customFormat="1"/>
    <row r="88915" customFormat="1"/>
    <row r="88916" customFormat="1"/>
    <row r="88917" customFormat="1"/>
    <row r="88918" customFormat="1"/>
    <row r="88919" customFormat="1"/>
    <row r="88920" customFormat="1"/>
    <row r="88921" customFormat="1"/>
    <row r="88922" customFormat="1"/>
    <row r="88923" customFormat="1"/>
    <row r="88924" customFormat="1"/>
    <row r="88925" customFormat="1"/>
    <row r="88926" customFormat="1"/>
    <row r="88927" customFormat="1"/>
    <row r="88928" customFormat="1"/>
    <row r="88929" customFormat="1"/>
    <row r="88930" customFormat="1"/>
    <row r="88931" customFormat="1"/>
    <row r="88932" customFormat="1"/>
    <row r="88933" customFormat="1"/>
    <row r="88934" customFormat="1"/>
    <row r="88935" customFormat="1"/>
    <row r="88936" customFormat="1"/>
    <row r="88937" customFormat="1"/>
    <row r="88938" customFormat="1"/>
    <row r="88939" customFormat="1"/>
    <row r="88940" customFormat="1"/>
    <row r="88941" customFormat="1"/>
    <row r="88942" customFormat="1"/>
    <row r="88943" customFormat="1"/>
    <row r="88944" customFormat="1"/>
    <row r="88945" customFormat="1"/>
    <row r="88946" customFormat="1"/>
    <row r="88947" customFormat="1"/>
    <row r="88948" customFormat="1"/>
    <row r="88949" customFormat="1"/>
    <row r="88950" customFormat="1"/>
    <row r="88951" customFormat="1"/>
    <row r="88952" customFormat="1"/>
    <row r="88953" customFormat="1"/>
    <row r="88954" customFormat="1"/>
    <row r="88955" customFormat="1"/>
    <row r="88956" customFormat="1"/>
    <row r="88957" customFormat="1"/>
    <row r="88958" customFormat="1"/>
    <row r="88959" customFormat="1"/>
    <row r="88960" customFormat="1"/>
    <row r="88961" customFormat="1"/>
    <row r="88962" customFormat="1"/>
    <row r="88963" customFormat="1"/>
    <row r="88964" customFormat="1"/>
    <row r="88965" customFormat="1"/>
    <row r="88966" customFormat="1"/>
    <row r="88967" customFormat="1"/>
    <row r="88968" customFormat="1"/>
    <row r="88969" customFormat="1"/>
    <row r="88970" customFormat="1"/>
    <row r="88971" customFormat="1"/>
    <row r="88972" customFormat="1"/>
    <row r="88973" customFormat="1"/>
    <row r="88974" customFormat="1"/>
    <row r="88975" customFormat="1"/>
    <row r="88976" customFormat="1"/>
    <row r="88977" customFormat="1"/>
    <row r="88978" customFormat="1"/>
    <row r="88979" customFormat="1"/>
    <row r="88980" customFormat="1"/>
    <row r="88981" customFormat="1"/>
    <row r="88982" customFormat="1"/>
    <row r="88983" customFormat="1"/>
    <row r="88984" customFormat="1"/>
    <row r="88985" customFormat="1"/>
    <row r="88986" customFormat="1"/>
    <row r="88987" customFormat="1"/>
    <row r="88988" customFormat="1"/>
    <row r="88989" customFormat="1"/>
    <row r="88990" customFormat="1"/>
    <row r="88991" customFormat="1"/>
    <row r="88992" customFormat="1"/>
    <row r="88993" customFormat="1"/>
    <row r="88994" customFormat="1"/>
    <row r="88995" customFormat="1"/>
    <row r="88996" customFormat="1"/>
    <row r="88997" customFormat="1"/>
    <row r="88998" customFormat="1"/>
    <row r="88999" customFormat="1"/>
    <row r="89000" customFormat="1"/>
    <row r="89001" customFormat="1"/>
    <row r="89002" customFormat="1"/>
    <row r="89003" customFormat="1"/>
    <row r="89004" customFormat="1"/>
    <row r="89005" customFormat="1"/>
    <row r="89006" customFormat="1"/>
    <row r="89007" customFormat="1"/>
    <row r="89008" customFormat="1"/>
    <row r="89009" customFormat="1"/>
    <row r="89010" customFormat="1"/>
    <row r="89011" customFormat="1"/>
    <row r="89012" customFormat="1"/>
    <row r="89013" customFormat="1"/>
    <row r="89014" customFormat="1"/>
    <row r="89015" customFormat="1"/>
    <row r="89016" customFormat="1"/>
    <row r="89017" customFormat="1"/>
    <row r="89018" customFormat="1"/>
    <row r="89019" customFormat="1"/>
    <row r="89020" customFormat="1"/>
    <row r="89021" customFormat="1"/>
    <row r="89022" customFormat="1"/>
    <row r="89023" customFormat="1"/>
    <row r="89024" customFormat="1"/>
    <row r="89025" customFormat="1"/>
    <row r="89026" customFormat="1"/>
    <row r="89027" customFormat="1"/>
    <row r="89028" customFormat="1"/>
    <row r="89029" customFormat="1"/>
    <row r="89030" customFormat="1"/>
    <row r="89031" customFormat="1"/>
    <row r="89032" customFormat="1"/>
    <row r="89033" customFormat="1"/>
    <row r="89034" customFormat="1"/>
    <row r="89035" customFormat="1"/>
    <row r="89036" customFormat="1"/>
    <row r="89037" customFormat="1"/>
    <row r="89038" customFormat="1"/>
    <row r="89039" customFormat="1"/>
    <row r="89040" customFormat="1"/>
    <row r="89041" customFormat="1"/>
    <row r="89042" customFormat="1"/>
    <row r="89043" customFormat="1"/>
    <row r="89044" customFormat="1"/>
    <row r="89045" customFormat="1"/>
    <row r="89046" customFormat="1"/>
    <row r="89047" customFormat="1"/>
    <row r="89048" customFormat="1"/>
    <row r="89049" customFormat="1"/>
    <row r="89050" customFormat="1"/>
    <row r="89051" customFormat="1"/>
    <row r="89052" customFormat="1"/>
    <row r="89053" customFormat="1"/>
    <row r="89054" customFormat="1"/>
    <row r="89055" customFormat="1"/>
    <row r="89056" customFormat="1"/>
    <row r="89057" customFormat="1"/>
    <row r="89058" customFormat="1"/>
    <row r="89059" customFormat="1"/>
    <row r="89060" customFormat="1"/>
    <row r="89061" customFormat="1"/>
    <row r="89062" customFormat="1"/>
    <row r="89063" customFormat="1"/>
    <row r="89064" customFormat="1"/>
    <row r="89065" customFormat="1"/>
    <row r="89066" customFormat="1"/>
    <row r="89067" customFormat="1"/>
    <row r="89068" customFormat="1"/>
    <row r="89069" customFormat="1"/>
    <row r="89070" customFormat="1"/>
    <row r="89071" customFormat="1"/>
    <row r="89072" customFormat="1"/>
    <row r="89073" customFormat="1"/>
    <row r="89074" customFormat="1"/>
    <row r="89075" customFormat="1"/>
    <row r="89076" customFormat="1"/>
    <row r="89077" customFormat="1"/>
    <row r="89078" customFormat="1"/>
    <row r="89079" customFormat="1"/>
    <row r="89080" customFormat="1"/>
    <row r="89081" customFormat="1"/>
    <row r="89082" customFormat="1"/>
    <row r="89083" customFormat="1"/>
    <row r="89084" customFormat="1"/>
    <row r="89085" customFormat="1"/>
    <row r="89086" customFormat="1"/>
    <row r="89087" customFormat="1"/>
    <row r="89088" customFormat="1"/>
    <row r="89089" customFormat="1"/>
    <row r="89090" customFormat="1"/>
    <row r="89091" customFormat="1"/>
    <row r="89092" customFormat="1"/>
    <row r="89093" customFormat="1"/>
    <row r="89094" customFormat="1"/>
    <row r="89095" customFormat="1"/>
    <row r="89096" customFormat="1"/>
    <row r="89097" customFormat="1"/>
    <row r="89098" customFormat="1"/>
    <row r="89099" customFormat="1"/>
    <row r="89100" customFormat="1"/>
    <row r="89101" customFormat="1"/>
    <row r="89102" customFormat="1"/>
    <row r="89103" customFormat="1"/>
    <row r="89104" customFormat="1"/>
    <row r="89105" customFormat="1"/>
    <row r="89106" customFormat="1"/>
    <row r="89107" customFormat="1"/>
    <row r="89108" customFormat="1"/>
    <row r="89109" customFormat="1"/>
    <row r="89110" customFormat="1"/>
    <row r="89111" customFormat="1"/>
    <row r="89112" customFormat="1"/>
    <row r="89113" customFormat="1"/>
    <row r="89114" customFormat="1"/>
    <row r="89115" customFormat="1"/>
    <row r="89116" customFormat="1"/>
    <row r="89117" customFormat="1"/>
    <row r="89118" customFormat="1"/>
    <row r="89119" customFormat="1"/>
    <row r="89120" customFormat="1"/>
    <row r="89121" customFormat="1"/>
    <row r="89122" customFormat="1"/>
    <row r="89123" customFormat="1"/>
    <row r="89124" customFormat="1"/>
    <row r="89125" customFormat="1"/>
    <row r="89126" customFormat="1"/>
    <row r="89127" customFormat="1"/>
    <row r="89128" customFormat="1"/>
    <row r="89129" customFormat="1"/>
    <row r="89130" customFormat="1"/>
    <row r="89131" customFormat="1"/>
    <row r="89132" customFormat="1"/>
    <row r="89133" customFormat="1"/>
    <row r="89134" customFormat="1"/>
    <row r="89135" customFormat="1"/>
    <row r="89136" customFormat="1"/>
    <row r="89137" customFormat="1"/>
    <row r="89138" customFormat="1"/>
    <row r="89139" customFormat="1"/>
    <row r="89140" customFormat="1"/>
    <row r="89141" customFormat="1"/>
    <row r="89142" customFormat="1"/>
    <row r="89143" customFormat="1"/>
    <row r="89144" customFormat="1"/>
    <row r="89145" customFormat="1"/>
    <row r="89146" customFormat="1"/>
    <row r="89147" customFormat="1"/>
    <row r="89148" customFormat="1"/>
    <row r="89149" customFormat="1"/>
    <row r="89150" customFormat="1"/>
    <row r="89151" customFormat="1"/>
    <row r="89152" customFormat="1"/>
    <row r="89153" customFormat="1"/>
    <row r="89154" customFormat="1"/>
    <row r="89155" customFormat="1"/>
    <row r="89156" customFormat="1"/>
    <row r="89157" customFormat="1"/>
    <row r="89158" customFormat="1"/>
    <row r="89159" customFormat="1"/>
    <row r="89160" customFormat="1"/>
    <row r="89161" customFormat="1"/>
    <row r="89162" customFormat="1"/>
    <row r="89163" customFormat="1"/>
    <row r="89164" customFormat="1"/>
    <row r="89165" customFormat="1"/>
    <row r="89166" customFormat="1"/>
    <row r="89167" customFormat="1"/>
    <row r="89168" customFormat="1"/>
    <row r="89169" customFormat="1"/>
    <row r="89170" customFormat="1"/>
    <row r="89171" customFormat="1"/>
    <row r="89172" customFormat="1"/>
    <row r="89173" customFormat="1"/>
    <row r="89174" customFormat="1"/>
    <row r="89175" customFormat="1"/>
    <row r="89176" customFormat="1"/>
    <row r="89177" customFormat="1"/>
    <row r="89178" customFormat="1"/>
    <row r="89179" customFormat="1"/>
    <row r="89180" customFormat="1"/>
    <row r="89181" customFormat="1"/>
    <row r="89182" customFormat="1"/>
    <row r="89183" customFormat="1"/>
    <row r="89184" customFormat="1"/>
    <row r="89185" customFormat="1"/>
    <row r="89186" customFormat="1"/>
    <row r="89187" customFormat="1"/>
    <row r="89188" customFormat="1"/>
    <row r="89189" customFormat="1"/>
    <row r="89190" customFormat="1"/>
    <row r="89191" customFormat="1"/>
    <row r="89192" customFormat="1"/>
    <row r="89193" customFormat="1"/>
    <row r="89194" customFormat="1"/>
    <row r="89195" customFormat="1"/>
    <row r="89196" customFormat="1"/>
    <row r="89197" customFormat="1"/>
    <row r="89198" customFormat="1"/>
    <row r="89199" customFormat="1"/>
    <row r="89200" customFormat="1"/>
    <row r="89201" customFormat="1"/>
    <row r="89202" customFormat="1"/>
    <row r="89203" customFormat="1"/>
    <row r="89204" customFormat="1"/>
    <row r="89205" customFormat="1"/>
    <row r="89206" customFormat="1"/>
    <row r="89207" customFormat="1"/>
    <row r="89208" customFormat="1"/>
    <row r="89209" customFormat="1"/>
    <row r="89210" customFormat="1"/>
    <row r="89211" customFormat="1"/>
    <row r="89212" customFormat="1"/>
    <row r="89213" customFormat="1"/>
    <row r="89214" customFormat="1"/>
    <row r="89215" customFormat="1"/>
    <row r="89216" customFormat="1"/>
    <row r="89217" customFormat="1"/>
    <row r="89218" customFormat="1"/>
    <row r="89219" customFormat="1"/>
    <row r="89220" customFormat="1"/>
    <row r="89221" customFormat="1"/>
    <row r="89222" customFormat="1"/>
    <row r="89223" customFormat="1"/>
    <row r="89224" customFormat="1"/>
    <row r="89225" customFormat="1"/>
    <row r="89226" customFormat="1"/>
    <row r="89227" customFormat="1"/>
    <row r="89228" customFormat="1"/>
    <row r="89229" customFormat="1"/>
    <row r="89230" customFormat="1"/>
    <row r="89231" customFormat="1"/>
    <row r="89232" customFormat="1"/>
    <row r="89233" customFormat="1"/>
    <row r="89234" customFormat="1"/>
    <row r="89235" customFormat="1"/>
    <row r="89236" customFormat="1"/>
    <row r="89237" customFormat="1"/>
    <row r="89238" customFormat="1"/>
    <row r="89239" customFormat="1"/>
    <row r="89240" customFormat="1"/>
    <row r="89241" customFormat="1"/>
    <row r="89242" customFormat="1"/>
    <row r="89243" customFormat="1"/>
    <row r="89244" customFormat="1"/>
    <row r="89245" customFormat="1"/>
    <row r="89246" customFormat="1"/>
    <row r="89247" customFormat="1"/>
    <row r="89248" customFormat="1"/>
    <row r="89249" customFormat="1"/>
    <row r="89250" customFormat="1"/>
    <row r="89251" customFormat="1"/>
    <row r="89252" customFormat="1"/>
    <row r="89253" customFormat="1"/>
    <row r="89254" customFormat="1"/>
    <row r="89255" customFormat="1"/>
    <row r="89256" customFormat="1"/>
    <row r="89257" customFormat="1"/>
    <row r="89258" customFormat="1"/>
    <row r="89259" customFormat="1"/>
    <row r="89260" customFormat="1"/>
    <row r="89261" customFormat="1"/>
    <row r="89262" customFormat="1"/>
    <row r="89263" customFormat="1"/>
    <row r="89264" customFormat="1"/>
    <row r="89265" customFormat="1"/>
    <row r="89266" customFormat="1"/>
    <row r="89267" customFormat="1"/>
    <row r="89268" customFormat="1"/>
    <row r="89269" customFormat="1"/>
    <row r="89270" customFormat="1"/>
    <row r="89271" customFormat="1"/>
    <row r="89272" customFormat="1"/>
    <row r="89273" customFormat="1"/>
    <row r="89274" customFormat="1"/>
    <row r="89275" customFormat="1"/>
    <row r="89276" customFormat="1"/>
    <row r="89277" customFormat="1"/>
    <row r="89278" customFormat="1"/>
    <row r="89279" customFormat="1"/>
    <row r="89280" customFormat="1"/>
    <row r="89281" customFormat="1"/>
    <row r="89282" customFormat="1"/>
    <row r="89283" customFormat="1"/>
    <row r="89284" customFormat="1"/>
    <row r="89285" customFormat="1"/>
    <row r="89286" customFormat="1"/>
    <row r="89287" customFormat="1"/>
    <row r="89288" customFormat="1"/>
    <row r="89289" customFormat="1"/>
    <row r="89290" customFormat="1"/>
    <row r="89291" customFormat="1"/>
    <row r="89292" customFormat="1"/>
    <row r="89293" customFormat="1"/>
    <row r="89294" customFormat="1"/>
    <row r="89295" customFormat="1"/>
    <row r="89296" customFormat="1"/>
    <row r="89297" customFormat="1"/>
    <row r="89298" customFormat="1"/>
    <row r="89299" customFormat="1"/>
    <row r="89300" customFormat="1"/>
    <row r="89301" customFormat="1"/>
    <row r="89302" customFormat="1"/>
    <row r="89303" customFormat="1"/>
    <row r="89304" customFormat="1"/>
    <row r="89305" customFormat="1"/>
    <row r="89306" customFormat="1"/>
    <row r="89307" customFormat="1"/>
    <row r="89308" customFormat="1"/>
    <row r="89309" customFormat="1"/>
    <row r="89310" customFormat="1"/>
    <row r="89311" customFormat="1"/>
    <row r="89312" customFormat="1"/>
    <row r="89313" customFormat="1"/>
    <row r="89314" customFormat="1"/>
    <row r="89315" customFormat="1"/>
    <row r="89316" customFormat="1"/>
    <row r="89317" customFormat="1"/>
    <row r="89318" customFormat="1"/>
    <row r="89319" customFormat="1"/>
    <row r="89320" customFormat="1"/>
    <row r="89321" customFormat="1"/>
    <row r="89322" customFormat="1"/>
    <row r="89323" customFormat="1"/>
    <row r="89324" customFormat="1"/>
    <row r="89325" customFormat="1"/>
    <row r="89326" customFormat="1"/>
    <row r="89327" customFormat="1"/>
    <row r="89328" customFormat="1"/>
    <row r="89329" customFormat="1"/>
    <row r="89330" customFormat="1"/>
    <row r="89331" customFormat="1"/>
    <row r="89332" customFormat="1"/>
    <row r="89333" customFormat="1"/>
    <row r="89334" customFormat="1"/>
    <row r="89335" customFormat="1"/>
    <row r="89336" customFormat="1"/>
    <row r="89337" customFormat="1"/>
    <row r="89338" customFormat="1"/>
    <row r="89339" customFormat="1"/>
    <row r="89340" customFormat="1"/>
    <row r="89341" customFormat="1"/>
    <row r="89342" customFormat="1"/>
    <row r="89343" customFormat="1"/>
    <row r="89344" customFormat="1"/>
    <row r="89345" customFormat="1"/>
    <row r="89346" customFormat="1"/>
    <row r="89347" customFormat="1"/>
    <row r="89348" customFormat="1"/>
    <row r="89349" customFormat="1"/>
    <row r="89350" customFormat="1"/>
    <row r="89351" customFormat="1"/>
    <row r="89352" customFormat="1"/>
    <row r="89353" customFormat="1"/>
    <row r="89354" customFormat="1"/>
    <row r="89355" customFormat="1"/>
    <row r="89356" customFormat="1"/>
    <row r="89357" customFormat="1"/>
    <row r="89358" customFormat="1"/>
    <row r="89359" customFormat="1"/>
    <row r="89360" customFormat="1"/>
    <row r="89361" customFormat="1"/>
    <row r="89362" customFormat="1"/>
    <row r="89363" customFormat="1"/>
    <row r="89364" customFormat="1"/>
    <row r="89365" customFormat="1"/>
    <row r="89366" customFormat="1"/>
    <row r="89367" customFormat="1"/>
    <row r="89368" customFormat="1"/>
    <row r="89369" customFormat="1"/>
    <row r="89370" customFormat="1"/>
    <row r="89371" customFormat="1"/>
    <row r="89372" customFormat="1"/>
    <row r="89373" customFormat="1"/>
    <row r="89374" customFormat="1"/>
    <row r="89375" customFormat="1"/>
    <row r="89376" customFormat="1"/>
    <row r="89377" customFormat="1"/>
    <row r="89378" customFormat="1"/>
    <row r="89379" customFormat="1"/>
    <row r="89380" customFormat="1"/>
    <row r="89381" customFormat="1"/>
    <row r="89382" customFormat="1"/>
    <row r="89383" customFormat="1"/>
    <row r="89384" customFormat="1"/>
    <row r="89385" customFormat="1"/>
    <row r="89386" customFormat="1"/>
    <row r="89387" customFormat="1"/>
    <row r="89388" customFormat="1"/>
    <row r="89389" customFormat="1"/>
    <row r="89390" customFormat="1"/>
    <row r="89391" customFormat="1"/>
    <row r="89392" customFormat="1"/>
    <row r="89393" customFormat="1"/>
    <row r="89394" customFormat="1"/>
    <row r="89395" customFormat="1"/>
    <row r="89396" customFormat="1"/>
    <row r="89397" customFormat="1"/>
    <row r="89398" customFormat="1"/>
    <row r="89399" customFormat="1"/>
    <row r="89400" customFormat="1"/>
    <row r="89401" customFormat="1"/>
    <row r="89402" customFormat="1"/>
    <row r="89403" customFormat="1"/>
    <row r="89404" customFormat="1"/>
    <row r="89405" customFormat="1"/>
    <row r="89406" customFormat="1"/>
    <row r="89407" customFormat="1"/>
    <row r="89408" customFormat="1"/>
    <row r="89409" customFormat="1"/>
    <row r="89410" customFormat="1"/>
    <row r="89411" customFormat="1"/>
    <row r="89412" customFormat="1"/>
    <row r="89413" customFormat="1"/>
    <row r="89414" customFormat="1"/>
    <row r="89415" customFormat="1"/>
    <row r="89416" customFormat="1"/>
    <row r="89417" customFormat="1"/>
    <row r="89418" customFormat="1"/>
    <row r="89419" customFormat="1"/>
    <row r="89420" customFormat="1"/>
    <row r="89421" customFormat="1"/>
    <row r="89422" customFormat="1"/>
    <row r="89423" customFormat="1"/>
    <row r="89424" customFormat="1"/>
    <row r="89425" customFormat="1"/>
    <row r="89426" customFormat="1"/>
    <row r="89427" customFormat="1"/>
    <row r="89428" customFormat="1"/>
    <row r="89429" customFormat="1"/>
    <row r="89430" customFormat="1"/>
    <row r="89431" customFormat="1"/>
    <row r="89432" customFormat="1"/>
    <row r="89433" customFormat="1"/>
    <row r="89434" customFormat="1"/>
    <row r="89435" customFormat="1"/>
    <row r="89436" customFormat="1"/>
    <row r="89437" customFormat="1"/>
    <row r="89438" customFormat="1"/>
    <row r="89439" customFormat="1"/>
    <row r="89440" customFormat="1"/>
    <row r="89441" customFormat="1"/>
    <row r="89442" customFormat="1"/>
    <row r="89443" customFormat="1"/>
    <row r="89444" customFormat="1"/>
    <row r="89445" customFormat="1"/>
    <row r="89446" customFormat="1"/>
    <row r="89447" customFormat="1"/>
    <row r="89448" customFormat="1"/>
    <row r="89449" customFormat="1"/>
    <row r="89450" customFormat="1"/>
    <row r="89451" customFormat="1"/>
    <row r="89452" customFormat="1"/>
    <row r="89453" customFormat="1"/>
    <row r="89454" customFormat="1"/>
    <row r="89455" customFormat="1"/>
    <row r="89456" customFormat="1"/>
    <row r="89457" customFormat="1"/>
    <row r="89458" customFormat="1"/>
    <row r="89459" customFormat="1"/>
    <row r="89460" customFormat="1"/>
    <row r="89461" customFormat="1"/>
    <row r="89462" customFormat="1"/>
    <row r="89463" customFormat="1"/>
    <row r="89464" customFormat="1"/>
    <row r="89465" customFormat="1"/>
    <row r="89466" customFormat="1"/>
    <row r="89467" customFormat="1"/>
    <row r="89468" customFormat="1"/>
    <row r="89469" customFormat="1"/>
    <row r="89470" customFormat="1"/>
    <row r="89471" customFormat="1"/>
    <row r="89472" customFormat="1"/>
    <row r="89473" customFormat="1"/>
    <row r="89474" customFormat="1"/>
    <row r="89475" customFormat="1"/>
    <row r="89476" customFormat="1"/>
    <row r="89477" customFormat="1"/>
    <row r="89478" customFormat="1"/>
    <row r="89479" customFormat="1"/>
    <row r="89480" customFormat="1"/>
    <row r="89481" customFormat="1"/>
    <row r="89482" customFormat="1"/>
    <row r="89483" customFormat="1"/>
    <row r="89484" customFormat="1"/>
    <row r="89485" customFormat="1"/>
    <row r="89486" customFormat="1"/>
    <row r="89487" customFormat="1"/>
    <row r="89488" customFormat="1"/>
    <row r="89489" customFormat="1"/>
    <row r="89490" customFormat="1"/>
    <row r="89491" customFormat="1"/>
    <row r="89492" customFormat="1"/>
    <row r="89493" customFormat="1"/>
    <row r="89494" customFormat="1"/>
    <row r="89495" customFormat="1"/>
    <row r="89496" customFormat="1"/>
    <row r="89497" customFormat="1"/>
    <row r="89498" customFormat="1"/>
    <row r="89499" customFormat="1"/>
    <row r="89500" customFormat="1"/>
    <row r="89501" customFormat="1"/>
    <row r="89502" customFormat="1"/>
    <row r="89503" customFormat="1"/>
    <row r="89504" customFormat="1"/>
    <row r="89505" customFormat="1"/>
    <row r="89506" customFormat="1"/>
    <row r="89507" customFormat="1"/>
    <row r="89508" customFormat="1"/>
    <row r="89509" customFormat="1"/>
    <row r="89510" customFormat="1"/>
    <row r="89511" customFormat="1"/>
    <row r="89512" customFormat="1"/>
    <row r="89513" customFormat="1"/>
    <row r="89514" customFormat="1"/>
    <row r="89515" customFormat="1"/>
    <row r="89516" customFormat="1"/>
    <row r="89517" customFormat="1"/>
    <row r="89518" customFormat="1"/>
    <row r="89519" customFormat="1"/>
    <row r="89520" customFormat="1"/>
    <row r="89521" customFormat="1"/>
    <row r="89522" customFormat="1"/>
    <row r="89523" customFormat="1"/>
    <row r="89524" customFormat="1"/>
    <row r="89525" customFormat="1"/>
    <row r="89526" customFormat="1"/>
    <row r="89527" customFormat="1"/>
    <row r="89528" customFormat="1"/>
    <row r="89529" customFormat="1"/>
    <row r="89530" customFormat="1"/>
    <row r="89531" customFormat="1"/>
    <row r="89532" customFormat="1"/>
    <row r="89533" customFormat="1"/>
    <row r="89534" customFormat="1"/>
    <row r="89535" customFormat="1"/>
    <row r="89536" customFormat="1"/>
    <row r="89537" customFormat="1"/>
    <row r="89538" customFormat="1"/>
    <row r="89539" customFormat="1"/>
    <row r="89540" customFormat="1"/>
    <row r="89541" customFormat="1"/>
    <row r="89542" customFormat="1"/>
    <row r="89543" customFormat="1"/>
    <row r="89544" customFormat="1"/>
    <row r="89545" customFormat="1"/>
    <row r="89546" customFormat="1"/>
    <row r="89547" customFormat="1"/>
    <row r="89548" customFormat="1"/>
    <row r="89549" customFormat="1"/>
    <row r="89550" customFormat="1"/>
    <row r="89551" customFormat="1"/>
    <row r="89552" customFormat="1"/>
    <row r="89553" customFormat="1"/>
    <row r="89554" customFormat="1"/>
    <row r="89555" customFormat="1"/>
    <row r="89556" customFormat="1"/>
    <row r="89557" customFormat="1"/>
    <row r="89558" customFormat="1"/>
    <row r="89559" customFormat="1"/>
    <row r="89560" customFormat="1"/>
    <row r="89561" customFormat="1"/>
    <row r="89562" customFormat="1"/>
    <row r="89563" customFormat="1"/>
    <row r="89564" customFormat="1"/>
    <row r="89565" customFormat="1"/>
    <row r="89566" customFormat="1"/>
    <row r="89567" customFormat="1"/>
    <row r="89568" customFormat="1"/>
    <row r="89569" customFormat="1"/>
    <row r="89570" customFormat="1"/>
    <row r="89571" customFormat="1"/>
    <row r="89572" customFormat="1"/>
    <row r="89573" customFormat="1"/>
    <row r="89574" customFormat="1"/>
    <row r="89575" customFormat="1"/>
    <row r="89576" customFormat="1"/>
    <row r="89577" customFormat="1"/>
    <row r="89578" customFormat="1"/>
    <row r="89579" customFormat="1"/>
    <row r="89580" customFormat="1"/>
    <row r="89581" customFormat="1"/>
    <row r="89582" customFormat="1"/>
    <row r="89583" customFormat="1"/>
    <row r="89584" customFormat="1"/>
    <row r="89585" customFormat="1"/>
    <row r="89586" customFormat="1"/>
    <row r="89587" customFormat="1"/>
    <row r="89588" customFormat="1"/>
    <row r="89589" customFormat="1"/>
    <row r="89590" customFormat="1"/>
    <row r="89591" customFormat="1"/>
    <row r="89592" customFormat="1"/>
    <row r="89593" customFormat="1"/>
    <row r="89594" customFormat="1"/>
    <row r="89595" customFormat="1"/>
    <row r="89596" customFormat="1"/>
    <row r="89597" customFormat="1"/>
    <row r="89598" customFormat="1"/>
    <row r="89599" customFormat="1"/>
    <row r="89600" customFormat="1"/>
    <row r="89601" customFormat="1"/>
    <row r="89602" customFormat="1"/>
    <row r="89603" customFormat="1"/>
    <row r="89604" customFormat="1"/>
    <row r="89605" customFormat="1"/>
    <row r="89606" customFormat="1"/>
    <row r="89607" customFormat="1"/>
    <row r="89608" customFormat="1"/>
    <row r="89609" customFormat="1"/>
    <row r="89610" customFormat="1"/>
    <row r="89611" customFormat="1"/>
    <row r="89612" customFormat="1"/>
    <row r="89613" customFormat="1"/>
    <row r="89614" customFormat="1"/>
    <row r="89615" customFormat="1"/>
    <row r="89616" customFormat="1"/>
    <row r="89617" customFormat="1"/>
    <row r="89618" customFormat="1"/>
    <row r="89619" customFormat="1"/>
    <row r="89620" customFormat="1"/>
    <row r="89621" customFormat="1"/>
    <row r="89622" customFormat="1"/>
    <row r="89623" customFormat="1"/>
    <row r="89624" customFormat="1"/>
    <row r="89625" customFormat="1"/>
    <row r="89626" customFormat="1"/>
    <row r="89627" customFormat="1"/>
    <row r="89628" customFormat="1"/>
    <row r="89629" customFormat="1"/>
    <row r="89630" customFormat="1"/>
    <row r="89631" customFormat="1"/>
    <row r="89632" customFormat="1"/>
    <row r="89633" customFormat="1"/>
    <row r="89634" customFormat="1"/>
    <row r="89635" customFormat="1"/>
    <row r="89636" customFormat="1"/>
    <row r="89637" customFormat="1"/>
    <row r="89638" customFormat="1"/>
    <row r="89639" customFormat="1"/>
    <row r="89640" customFormat="1"/>
    <row r="89641" customFormat="1"/>
    <row r="89642" customFormat="1"/>
    <row r="89643" customFormat="1"/>
    <row r="89644" customFormat="1"/>
    <row r="89645" customFormat="1"/>
    <row r="89646" customFormat="1"/>
    <row r="89647" customFormat="1"/>
    <row r="89648" customFormat="1"/>
    <row r="89649" customFormat="1"/>
    <row r="89650" customFormat="1"/>
    <row r="89651" customFormat="1"/>
    <row r="89652" customFormat="1"/>
    <row r="89653" customFormat="1"/>
    <row r="89654" customFormat="1"/>
    <row r="89655" customFormat="1"/>
    <row r="89656" customFormat="1"/>
    <row r="89657" customFormat="1"/>
    <row r="89658" customFormat="1"/>
    <row r="89659" customFormat="1"/>
    <row r="89660" customFormat="1"/>
    <row r="89661" customFormat="1"/>
    <row r="89662" customFormat="1"/>
    <row r="89663" customFormat="1"/>
    <row r="89664" customFormat="1"/>
    <row r="89665" customFormat="1"/>
    <row r="89666" customFormat="1"/>
    <row r="89667" customFormat="1"/>
    <row r="89668" customFormat="1"/>
    <row r="89669" customFormat="1"/>
    <row r="89670" customFormat="1"/>
    <row r="89671" customFormat="1"/>
    <row r="89672" customFormat="1"/>
    <row r="89673" customFormat="1"/>
    <row r="89674" customFormat="1"/>
    <row r="89675" customFormat="1"/>
    <row r="89676" customFormat="1"/>
    <row r="89677" customFormat="1"/>
    <row r="89678" customFormat="1"/>
    <row r="89679" customFormat="1"/>
    <row r="89680" customFormat="1"/>
    <row r="89681" customFormat="1"/>
    <row r="89682" customFormat="1"/>
    <row r="89683" customFormat="1"/>
    <row r="89684" customFormat="1"/>
    <row r="89685" customFormat="1"/>
    <row r="89686" customFormat="1"/>
    <row r="89687" customFormat="1"/>
    <row r="89688" customFormat="1"/>
    <row r="89689" customFormat="1"/>
    <row r="89690" customFormat="1"/>
    <row r="89691" customFormat="1"/>
    <row r="89692" customFormat="1"/>
    <row r="89693" customFormat="1"/>
    <row r="89694" customFormat="1"/>
    <row r="89695" customFormat="1"/>
    <row r="89696" customFormat="1"/>
    <row r="89697" customFormat="1"/>
    <row r="89698" customFormat="1"/>
    <row r="89699" customFormat="1"/>
    <row r="89700" customFormat="1"/>
    <row r="89701" customFormat="1"/>
    <row r="89702" customFormat="1"/>
    <row r="89703" customFormat="1"/>
    <row r="89704" customFormat="1"/>
    <row r="89705" customFormat="1"/>
    <row r="89706" customFormat="1"/>
    <row r="89707" customFormat="1"/>
    <row r="89708" customFormat="1"/>
    <row r="89709" customFormat="1"/>
    <row r="89710" customFormat="1"/>
    <row r="89711" customFormat="1"/>
    <row r="89712" customFormat="1"/>
    <row r="89713" customFormat="1"/>
    <row r="89714" customFormat="1"/>
    <row r="89715" customFormat="1"/>
    <row r="89716" customFormat="1"/>
    <row r="89717" customFormat="1"/>
    <row r="89718" customFormat="1"/>
    <row r="89719" customFormat="1"/>
    <row r="89720" customFormat="1"/>
    <row r="89721" customFormat="1"/>
    <row r="89722" customFormat="1"/>
    <row r="89723" customFormat="1"/>
    <row r="89724" customFormat="1"/>
    <row r="89725" customFormat="1"/>
    <row r="89726" customFormat="1"/>
    <row r="89727" customFormat="1"/>
    <row r="89728" customFormat="1"/>
    <row r="89729" customFormat="1"/>
    <row r="89730" customFormat="1"/>
    <row r="89731" customFormat="1"/>
    <row r="89732" customFormat="1"/>
    <row r="89733" customFormat="1"/>
    <row r="89734" customFormat="1"/>
    <row r="89735" customFormat="1"/>
    <row r="89736" customFormat="1"/>
    <row r="89737" customFormat="1"/>
    <row r="89738" customFormat="1"/>
    <row r="89739" customFormat="1"/>
    <row r="89740" customFormat="1"/>
    <row r="89741" customFormat="1"/>
    <row r="89742" customFormat="1"/>
    <row r="89743" customFormat="1"/>
    <row r="89744" customFormat="1"/>
    <row r="89745" customFormat="1"/>
    <row r="89746" customFormat="1"/>
    <row r="89747" customFormat="1"/>
    <row r="89748" customFormat="1"/>
    <row r="89749" customFormat="1"/>
    <row r="89750" customFormat="1"/>
    <row r="89751" customFormat="1"/>
    <row r="89752" customFormat="1"/>
    <row r="89753" customFormat="1"/>
    <row r="89754" customFormat="1"/>
    <row r="89755" customFormat="1"/>
    <row r="89756" customFormat="1"/>
    <row r="89757" customFormat="1"/>
    <row r="89758" customFormat="1"/>
    <row r="89759" customFormat="1"/>
    <row r="89760" customFormat="1"/>
    <row r="89761" customFormat="1"/>
    <row r="89762" customFormat="1"/>
    <row r="89763" customFormat="1"/>
    <row r="89764" customFormat="1"/>
    <row r="89765" customFormat="1"/>
    <row r="89766" customFormat="1"/>
    <row r="89767" customFormat="1"/>
    <row r="89768" customFormat="1"/>
    <row r="89769" customFormat="1"/>
    <row r="89770" customFormat="1"/>
    <row r="89771" customFormat="1"/>
    <row r="89772" customFormat="1"/>
    <row r="89773" customFormat="1"/>
    <row r="89774" customFormat="1"/>
    <row r="89775" customFormat="1"/>
    <row r="89776" customFormat="1"/>
    <row r="89777" customFormat="1"/>
    <row r="89778" customFormat="1"/>
    <row r="89779" customFormat="1"/>
    <row r="89780" customFormat="1"/>
    <row r="89781" customFormat="1"/>
    <row r="89782" customFormat="1"/>
    <row r="89783" customFormat="1"/>
    <row r="89784" customFormat="1"/>
    <row r="89785" customFormat="1"/>
    <row r="89786" customFormat="1"/>
    <row r="89787" customFormat="1"/>
    <row r="89788" customFormat="1"/>
    <row r="89789" customFormat="1"/>
    <row r="89790" customFormat="1"/>
    <row r="89791" customFormat="1"/>
    <row r="89792" customFormat="1"/>
    <row r="89793" customFormat="1"/>
    <row r="89794" customFormat="1"/>
    <row r="89795" customFormat="1"/>
    <row r="89796" customFormat="1"/>
    <row r="89797" customFormat="1"/>
    <row r="89798" customFormat="1"/>
    <row r="89799" customFormat="1"/>
    <row r="89800" customFormat="1"/>
    <row r="89801" customFormat="1"/>
    <row r="89802" customFormat="1"/>
    <row r="89803" customFormat="1"/>
    <row r="89804" customFormat="1"/>
    <row r="89805" customFormat="1"/>
    <row r="89806" customFormat="1"/>
    <row r="89807" customFormat="1"/>
    <row r="89808" customFormat="1"/>
    <row r="89809" customFormat="1"/>
    <row r="89810" customFormat="1"/>
    <row r="89811" customFormat="1"/>
    <row r="89812" customFormat="1"/>
    <row r="89813" customFormat="1"/>
    <row r="89814" customFormat="1"/>
    <row r="89815" customFormat="1"/>
    <row r="89816" customFormat="1"/>
    <row r="89817" customFormat="1"/>
    <row r="89818" customFormat="1"/>
    <row r="89819" customFormat="1"/>
    <row r="89820" customFormat="1"/>
    <row r="89821" customFormat="1"/>
    <row r="89822" customFormat="1"/>
    <row r="89823" customFormat="1"/>
    <row r="89824" customFormat="1"/>
    <row r="89825" customFormat="1"/>
    <row r="89826" customFormat="1"/>
    <row r="89827" customFormat="1"/>
    <row r="89828" customFormat="1"/>
    <row r="89829" customFormat="1"/>
    <row r="89830" customFormat="1"/>
    <row r="89831" customFormat="1"/>
    <row r="89832" customFormat="1"/>
    <row r="89833" customFormat="1"/>
    <row r="89834" customFormat="1"/>
    <row r="89835" customFormat="1"/>
    <row r="89836" customFormat="1"/>
    <row r="89837" customFormat="1"/>
    <row r="89838" customFormat="1"/>
    <row r="89839" customFormat="1"/>
    <row r="89840" customFormat="1"/>
    <row r="89841" customFormat="1"/>
    <row r="89842" customFormat="1"/>
    <row r="89843" customFormat="1"/>
    <row r="89844" customFormat="1"/>
    <row r="89845" customFormat="1"/>
    <row r="89846" customFormat="1"/>
    <row r="89847" customFormat="1"/>
    <row r="89848" customFormat="1"/>
    <row r="89849" customFormat="1"/>
    <row r="89850" customFormat="1"/>
    <row r="89851" customFormat="1"/>
    <row r="89852" customFormat="1"/>
    <row r="89853" customFormat="1"/>
    <row r="89854" customFormat="1"/>
    <row r="89855" customFormat="1"/>
    <row r="89856" customFormat="1"/>
    <row r="89857" customFormat="1"/>
    <row r="89858" customFormat="1"/>
    <row r="89859" customFormat="1"/>
    <row r="89860" customFormat="1"/>
    <row r="89861" customFormat="1"/>
    <row r="89862" customFormat="1"/>
    <row r="89863" customFormat="1"/>
    <row r="89864" customFormat="1"/>
    <row r="89865" customFormat="1"/>
    <row r="89866" customFormat="1"/>
    <row r="89867" customFormat="1"/>
    <row r="89868" customFormat="1"/>
    <row r="89869" customFormat="1"/>
    <row r="89870" customFormat="1"/>
    <row r="89871" customFormat="1"/>
    <row r="89872" customFormat="1"/>
    <row r="89873" customFormat="1"/>
    <row r="89874" customFormat="1"/>
    <row r="89875" customFormat="1"/>
    <row r="89876" customFormat="1"/>
    <row r="89877" customFormat="1"/>
    <row r="89878" customFormat="1"/>
    <row r="89879" customFormat="1"/>
    <row r="89880" customFormat="1"/>
    <row r="89881" customFormat="1"/>
    <row r="89882" customFormat="1"/>
    <row r="89883" customFormat="1"/>
    <row r="89884" customFormat="1"/>
    <row r="89885" customFormat="1"/>
    <row r="89886" customFormat="1"/>
    <row r="89887" customFormat="1"/>
    <row r="89888" customFormat="1"/>
    <row r="89889" customFormat="1"/>
    <row r="89890" customFormat="1"/>
    <row r="89891" customFormat="1"/>
    <row r="89892" customFormat="1"/>
    <row r="89893" customFormat="1"/>
    <row r="89894" customFormat="1"/>
    <row r="89895" customFormat="1"/>
    <row r="89896" customFormat="1"/>
    <row r="89897" customFormat="1"/>
    <row r="89898" customFormat="1"/>
    <row r="89899" customFormat="1"/>
    <row r="89900" customFormat="1"/>
    <row r="89901" customFormat="1"/>
    <row r="89902" customFormat="1"/>
    <row r="89903" customFormat="1"/>
    <row r="89904" customFormat="1"/>
    <row r="89905" customFormat="1"/>
    <row r="89906" customFormat="1"/>
    <row r="89907" customFormat="1"/>
    <row r="89908" customFormat="1"/>
    <row r="89909" customFormat="1"/>
    <row r="89910" customFormat="1"/>
    <row r="89911" customFormat="1"/>
    <row r="89912" customFormat="1"/>
    <row r="89913" customFormat="1"/>
    <row r="89914" customFormat="1"/>
    <row r="89915" customFormat="1"/>
    <row r="89916" customFormat="1"/>
    <row r="89917" customFormat="1"/>
    <row r="89918" customFormat="1"/>
    <row r="89919" customFormat="1"/>
    <row r="89920" customFormat="1"/>
    <row r="89921" customFormat="1"/>
    <row r="89922" customFormat="1"/>
    <row r="89923" customFormat="1"/>
    <row r="89924" customFormat="1"/>
    <row r="89925" customFormat="1"/>
    <row r="89926" customFormat="1"/>
    <row r="89927" customFormat="1"/>
    <row r="89928" customFormat="1"/>
    <row r="89929" customFormat="1"/>
    <row r="89930" customFormat="1"/>
    <row r="89931" customFormat="1"/>
    <row r="89932" customFormat="1"/>
    <row r="89933" customFormat="1"/>
    <row r="89934" customFormat="1"/>
    <row r="89935" customFormat="1"/>
    <row r="89936" customFormat="1"/>
    <row r="89937" customFormat="1"/>
    <row r="89938" customFormat="1"/>
    <row r="89939" customFormat="1"/>
    <row r="89940" customFormat="1"/>
    <row r="89941" customFormat="1"/>
    <row r="89942" customFormat="1"/>
    <row r="89943" customFormat="1"/>
    <row r="89944" customFormat="1"/>
    <row r="89945" customFormat="1"/>
    <row r="89946" customFormat="1"/>
    <row r="89947" customFormat="1"/>
    <row r="89948" customFormat="1"/>
    <row r="89949" customFormat="1"/>
    <row r="89950" customFormat="1"/>
    <row r="89951" customFormat="1"/>
    <row r="89952" customFormat="1"/>
    <row r="89953" customFormat="1"/>
    <row r="89954" customFormat="1"/>
    <row r="89955" customFormat="1"/>
    <row r="89956" customFormat="1"/>
    <row r="89957" customFormat="1"/>
    <row r="89958" customFormat="1"/>
    <row r="89959" customFormat="1"/>
    <row r="89960" customFormat="1"/>
    <row r="89961" customFormat="1"/>
    <row r="89962" customFormat="1"/>
    <row r="89963" customFormat="1"/>
    <row r="89964" customFormat="1"/>
    <row r="89965" customFormat="1"/>
    <row r="89966" customFormat="1"/>
    <row r="89967" customFormat="1"/>
    <row r="89968" customFormat="1"/>
    <row r="89969" customFormat="1"/>
    <row r="89970" customFormat="1"/>
    <row r="89971" customFormat="1"/>
    <row r="89972" customFormat="1"/>
    <row r="89973" customFormat="1"/>
    <row r="89974" customFormat="1"/>
    <row r="89975" customFormat="1"/>
    <row r="89976" customFormat="1"/>
    <row r="89977" customFormat="1"/>
    <row r="89978" customFormat="1"/>
    <row r="89979" customFormat="1"/>
    <row r="89980" customFormat="1"/>
    <row r="89981" customFormat="1"/>
    <row r="89982" customFormat="1"/>
    <row r="89983" customFormat="1"/>
    <row r="89984" customFormat="1"/>
    <row r="89985" customFormat="1"/>
    <row r="89986" customFormat="1"/>
    <row r="89987" customFormat="1"/>
    <row r="89988" customFormat="1"/>
    <row r="89989" customFormat="1"/>
    <row r="89990" customFormat="1"/>
    <row r="89991" customFormat="1"/>
    <row r="89992" customFormat="1"/>
    <row r="89993" customFormat="1"/>
    <row r="89994" customFormat="1"/>
    <row r="89995" customFormat="1"/>
    <row r="89996" customFormat="1"/>
    <row r="89997" customFormat="1"/>
    <row r="89998" customFormat="1"/>
    <row r="89999" customFormat="1"/>
    <row r="90000" customFormat="1"/>
    <row r="90001" customFormat="1"/>
    <row r="90002" customFormat="1"/>
    <row r="90003" customFormat="1"/>
    <row r="90004" customFormat="1"/>
    <row r="90005" customFormat="1"/>
    <row r="90006" customFormat="1"/>
    <row r="90007" customFormat="1"/>
    <row r="90008" customFormat="1"/>
    <row r="90009" customFormat="1"/>
    <row r="90010" customFormat="1"/>
    <row r="90011" customFormat="1"/>
    <row r="90012" customFormat="1"/>
    <row r="90013" customFormat="1"/>
    <row r="90014" customFormat="1"/>
    <row r="90015" customFormat="1"/>
    <row r="90016" customFormat="1"/>
    <row r="90017" customFormat="1"/>
    <row r="90018" customFormat="1"/>
    <row r="90019" customFormat="1"/>
    <row r="90020" customFormat="1"/>
    <row r="90021" customFormat="1"/>
    <row r="90022" customFormat="1"/>
    <row r="90023" customFormat="1"/>
    <row r="90024" customFormat="1"/>
    <row r="90025" customFormat="1"/>
    <row r="90026" customFormat="1"/>
    <row r="90027" customFormat="1"/>
    <row r="90028" customFormat="1"/>
    <row r="90029" customFormat="1"/>
    <row r="90030" customFormat="1"/>
    <row r="90031" customFormat="1"/>
    <row r="90032" customFormat="1"/>
    <row r="90033" customFormat="1"/>
    <row r="90034" customFormat="1"/>
    <row r="90035" customFormat="1"/>
    <row r="90036" customFormat="1"/>
    <row r="90037" customFormat="1"/>
    <row r="90038" customFormat="1"/>
    <row r="90039" customFormat="1"/>
    <row r="90040" customFormat="1"/>
    <row r="90041" customFormat="1"/>
    <row r="90042" customFormat="1"/>
    <row r="90043" customFormat="1"/>
    <row r="90044" customFormat="1"/>
    <row r="90045" customFormat="1"/>
    <row r="90046" customFormat="1"/>
    <row r="90047" customFormat="1"/>
    <row r="90048" customFormat="1"/>
    <row r="90049" customFormat="1"/>
    <row r="90050" customFormat="1"/>
    <row r="90051" customFormat="1"/>
    <row r="90052" customFormat="1"/>
    <row r="90053" customFormat="1"/>
    <row r="90054" customFormat="1"/>
    <row r="90055" customFormat="1"/>
    <row r="90056" customFormat="1"/>
    <row r="90057" customFormat="1"/>
    <row r="90058" customFormat="1"/>
    <row r="90059" customFormat="1"/>
    <row r="90060" customFormat="1"/>
    <row r="90061" customFormat="1"/>
    <row r="90062" customFormat="1"/>
    <row r="90063" customFormat="1"/>
    <row r="90064" customFormat="1"/>
    <row r="90065" customFormat="1"/>
    <row r="90066" customFormat="1"/>
    <row r="90067" customFormat="1"/>
    <row r="90068" customFormat="1"/>
    <row r="90069" customFormat="1"/>
    <row r="90070" customFormat="1"/>
    <row r="90071" customFormat="1"/>
    <row r="90072" customFormat="1"/>
    <row r="90073" customFormat="1"/>
    <row r="90074" customFormat="1"/>
    <row r="90075" customFormat="1"/>
    <row r="90076" customFormat="1"/>
    <row r="90077" customFormat="1"/>
    <row r="90078" customFormat="1"/>
    <row r="90079" customFormat="1"/>
    <row r="90080" customFormat="1"/>
    <row r="90081" customFormat="1"/>
    <row r="90082" customFormat="1"/>
    <row r="90083" customFormat="1"/>
    <row r="90084" customFormat="1"/>
    <row r="90085" customFormat="1"/>
    <row r="90086" customFormat="1"/>
    <row r="90087" customFormat="1"/>
    <row r="90088" customFormat="1"/>
    <row r="90089" customFormat="1"/>
    <row r="90090" customFormat="1"/>
    <row r="90091" customFormat="1"/>
    <row r="90092" customFormat="1"/>
    <row r="90093" customFormat="1"/>
    <row r="90094" customFormat="1"/>
    <row r="90095" customFormat="1"/>
    <row r="90096" customFormat="1"/>
    <row r="90097" customFormat="1"/>
    <row r="90098" customFormat="1"/>
    <row r="90099" customFormat="1"/>
    <row r="90100" customFormat="1"/>
    <row r="90101" customFormat="1"/>
    <row r="90102" customFormat="1"/>
    <row r="90103" customFormat="1"/>
    <row r="90104" customFormat="1"/>
    <row r="90105" customFormat="1"/>
    <row r="90106" customFormat="1"/>
    <row r="90107" customFormat="1"/>
    <row r="90108" customFormat="1"/>
    <row r="90109" customFormat="1"/>
    <row r="90110" customFormat="1"/>
    <row r="90111" customFormat="1"/>
    <row r="90112" customFormat="1"/>
    <row r="90113" customFormat="1"/>
    <row r="90114" customFormat="1"/>
    <row r="90115" customFormat="1"/>
    <row r="90116" customFormat="1"/>
    <row r="90117" customFormat="1"/>
    <row r="90118" customFormat="1"/>
    <row r="90119" customFormat="1"/>
    <row r="90120" customFormat="1"/>
    <row r="90121" customFormat="1"/>
    <row r="90122" customFormat="1"/>
    <row r="90123" customFormat="1"/>
    <row r="90124" customFormat="1"/>
    <row r="90125" customFormat="1"/>
    <row r="90126" customFormat="1"/>
    <row r="90127" customFormat="1"/>
    <row r="90128" customFormat="1"/>
    <row r="90129" customFormat="1"/>
    <row r="90130" customFormat="1"/>
    <row r="90131" customFormat="1"/>
    <row r="90132" customFormat="1"/>
    <row r="90133" customFormat="1"/>
    <row r="90134" customFormat="1"/>
    <row r="90135" customFormat="1"/>
    <row r="90136" customFormat="1"/>
    <row r="90137" customFormat="1"/>
    <row r="90138" customFormat="1"/>
    <row r="90139" customFormat="1"/>
    <row r="90140" customFormat="1"/>
    <row r="90141" customFormat="1"/>
    <row r="90142" customFormat="1"/>
    <row r="90143" customFormat="1"/>
    <row r="90144" customFormat="1"/>
    <row r="90145" customFormat="1"/>
    <row r="90146" customFormat="1"/>
    <row r="90147" customFormat="1"/>
    <row r="90148" customFormat="1"/>
    <row r="90149" customFormat="1"/>
    <row r="90150" customFormat="1"/>
    <row r="90151" customFormat="1"/>
    <row r="90152" customFormat="1"/>
    <row r="90153" customFormat="1"/>
    <row r="90154" customFormat="1"/>
    <row r="90155" customFormat="1"/>
    <row r="90156" customFormat="1"/>
    <row r="90157" customFormat="1"/>
    <row r="90158" customFormat="1"/>
    <row r="90159" customFormat="1"/>
    <row r="90160" customFormat="1"/>
    <row r="90161" customFormat="1"/>
    <row r="90162" customFormat="1"/>
    <row r="90163" customFormat="1"/>
    <row r="90164" customFormat="1"/>
    <row r="90165" customFormat="1"/>
    <row r="90166" customFormat="1"/>
    <row r="90167" customFormat="1"/>
    <row r="90168" customFormat="1"/>
    <row r="90169" customFormat="1"/>
    <row r="90170" customFormat="1"/>
    <row r="90171" customFormat="1"/>
    <row r="90172" customFormat="1"/>
    <row r="90173" customFormat="1"/>
    <row r="90174" customFormat="1"/>
    <row r="90175" customFormat="1"/>
    <row r="90176" customFormat="1"/>
    <row r="90177" customFormat="1"/>
    <row r="90178" customFormat="1"/>
    <row r="90179" customFormat="1"/>
    <row r="90180" customFormat="1"/>
    <row r="90181" customFormat="1"/>
    <row r="90182" customFormat="1"/>
    <row r="90183" customFormat="1"/>
    <row r="90184" customFormat="1"/>
    <row r="90185" customFormat="1"/>
    <row r="90186" customFormat="1"/>
    <row r="90187" customFormat="1"/>
    <row r="90188" customFormat="1"/>
    <row r="90189" customFormat="1"/>
    <row r="90190" customFormat="1"/>
    <row r="90191" customFormat="1"/>
    <row r="90192" customFormat="1"/>
    <row r="90193" customFormat="1"/>
    <row r="90194" customFormat="1"/>
    <row r="90195" customFormat="1"/>
    <row r="90196" customFormat="1"/>
    <row r="90197" customFormat="1"/>
    <row r="90198" customFormat="1"/>
    <row r="90199" customFormat="1"/>
    <row r="90200" customFormat="1"/>
    <row r="90201" customFormat="1"/>
    <row r="90202" customFormat="1"/>
    <row r="90203" customFormat="1"/>
    <row r="90204" customFormat="1"/>
    <row r="90205" customFormat="1"/>
    <row r="90206" customFormat="1"/>
    <row r="90207" customFormat="1"/>
    <row r="90208" customFormat="1"/>
    <row r="90209" customFormat="1"/>
    <row r="90210" customFormat="1"/>
    <row r="90211" customFormat="1"/>
    <row r="90212" customFormat="1"/>
    <row r="90213" customFormat="1"/>
    <row r="90214" customFormat="1"/>
    <row r="90215" customFormat="1"/>
    <row r="90216" customFormat="1"/>
    <row r="90217" customFormat="1"/>
    <row r="90218" customFormat="1"/>
    <row r="90219" customFormat="1"/>
    <row r="90220" customFormat="1"/>
    <row r="90221" customFormat="1"/>
    <row r="90222" customFormat="1"/>
    <row r="90223" customFormat="1"/>
    <row r="90224" customFormat="1"/>
    <row r="90225" customFormat="1"/>
    <row r="90226" customFormat="1"/>
    <row r="90227" customFormat="1"/>
    <row r="90228" customFormat="1"/>
    <row r="90229" customFormat="1"/>
    <row r="90230" customFormat="1"/>
    <row r="90231" customFormat="1"/>
    <row r="90232" customFormat="1"/>
    <row r="90233" customFormat="1"/>
    <row r="90234" customFormat="1"/>
    <row r="90235" customFormat="1"/>
    <row r="90236" customFormat="1"/>
    <row r="90237" customFormat="1"/>
    <row r="90238" customFormat="1"/>
    <row r="90239" customFormat="1"/>
    <row r="90240" customFormat="1"/>
    <row r="90241" customFormat="1"/>
    <row r="90242" customFormat="1"/>
    <row r="90243" customFormat="1"/>
    <row r="90244" customFormat="1"/>
    <row r="90245" customFormat="1"/>
    <row r="90246" customFormat="1"/>
    <row r="90247" customFormat="1"/>
    <row r="90248" customFormat="1"/>
    <row r="90249" customFormat="1"/>
    <row r="90250" customFormat="1"/>
    <row r="90251" customFormat="1"/>
    <row r="90252" customFormat="1"/>
    <row r="90253" customFormat="1"/>
    <row r="90254" customFormat="1"/>
    <row r="90255" customFormat="1"/>
    <row r="90256" customFormat="1"/>
    <row r="90257" customFormat="1"/>
    <row r="90258" customFormat="1"/>
    <row r="90259" customFormat="1"/>
    <row r="90260" customFormat="1"/>
    <row r="90261" customFormat="1"/>
    <row r="90262" customFormat="1"/>
    <row r="90263" customFormat="1"/>
    <row r="90264" customFormat="1"/>
    <row r="90265" customFormat="1"/>
    <row r="90266" customFormat="1"/>
    <row r="90267" customFormat="1"/>
    <row r="90268" customFormat="1"/>
    <row r="90269" customFormat="1"/>
    <row r="90270" customFormat="1"/>
    <row r="90271" customFormat="1"/>
    <row r="90272" customFormat="1"/>
    <row r="90273" customFormat="1"/>
    <row r="90274" customFormat="1"/>
    <row r="90275" customFormat="1"/>
    <row r="90276" customFormat="1"/>
    <row r="90277" customFormat="1"/>
    <row r="90278" customFormat="1"/>
    <row r="90279" customFormat="1"/>
    <row r="90280" customFormat="1"/>
    <row r="90281" customFormat="1"/>
    <row r="90282" customFormat="1"/>
    <row r="90283" customFormat="1"/>
    <row r="90284" customFormat="1"/>
    <row r="90285" customFormat="1"/>
    <row r="90286" customFormat="1"/>
    <row r="90287" customFormat="1"/>
    <row r="90288" customFormat="1"/>
    <row r="90289" customFormat="1"/>
    <row r="90290" customFormat="1"/>
    <row r="90291" customFormat="1"/>
    <row r="90292" customFormat="1"/>
    <row r="90293" customFormat="1"/>
    <row r="90294" customFormat="1"/>
    <row r="90295" customFormat="1"/>
    <row r="90296" customFormat="1"/>
    <row r="90297" customFormat="1"/>
    <row r="90298" customFormat="1"/>
    <row r="90299" customFormat="1"/>
    <row r="90300" customFormat="1"/>
    <row r="90301" customFormat="1"/>
    <row r="90302" customFormat="1"/>
    <row r="90303" customFormat="1"/>
    <row r="90304" customFormat="1"/>
    <row r="90305" customFormat="1"/>
    <row r="90306" customFormat="1"/>
    <row r="90307" customFormat="1"/>
    <row r="90308" customFormat="1"/>
    <row r="90309" customFormat="1"/>
    <row r="90310" customFormat="1"/>
    <row r="90311" customFormat="1"/>
    <row r="90312" customFormat="1"/>
    <row r="90313" customFormat="1"/>
    <row r="90314" customFormat="1"/>
    <row r="90315" customFormat="1"/>
    <row r="90316" customFormat="1"/>
    <row r="90317" customFormat="1"/>
    <row r="90318" customFormat="1"/>
    <row r="90319" customFormat="1"/>
    <row r="90320" customFormat="1"/>
    <row r="90321" customFormat="1"/>
    <row r="90322" customFormat="1"/>
    <row r="90323" customFormat="1"/>
    <row r="90324" customFormat="1"/>
    <row r="90325" customFormat="1"/>
    <row r="90326" customFormat="1"/>
    <row r="90327" customFormat="1"/>
    <row r="90328" customFormat="1"/>
    <row r="90329" customFormat="1"/>
    <row r="90330" customFormat="1"/>
    <row r="90331" customFormat="1"/>
    <row r="90332" customFormat="1"/>
    <row r="90333" customFormat="1"/>
    <row r="90334" customFormat="1"/>
    <row r="90335" customFormat="1"/>
    <row r="90336" customFormat="1"/>
    <row r="90337" customFormat="1"/>
    <row r="90338" customFormat="1"/>
    <row r="90339" customFormat="1"/>
    <row r="90340" customFormat="1"/>
    <row r="90341" customFormat="1"/>
    <row r="90342" customFormat="1"/>
    <row r="90343" customFormat="1"/>
    <row r="90344" customFormat="1"/>
    <row r="90345" customFormat="1"/>
    <row r="90346" customFormat="1"/>
    <row r="90347" customFormat="1"/>
    <row r="90348" customFormat="1"/>
    <row r="90349" customFormat="1"/>
    <row r="90350" customFormat="1"/>
    <row r="90351" customFormat="1"/>
    <row r="90352" customFormat="1"/>
    <row r="90353" customFormat="1"/>
    <row r="90354" customFormat="1"/>
    <row r="90355" customFormat="1"/>
    <row r="90356" customFormat="1"/>
    <row r="90357" customFormat="1"/>
    <row r="90358" customFormat="1"/>
    <row r="90359" customFormat="1"/>
    <row r="90360" customFormat="1"/>
    <row r="90361" customFormat="1"/>
    <row r="90362" customFormat="1"/>
    <row r="90363" customFormat="1"/>
    <row r="90364" customFormat="1"/>
    <row r="90365" customFormat="1"/>
    <row r="90366" customFormat="1"/>
    <row r="90367" customFormat="1"/>
    <row r="90368" customFormat="1"/>
    <row r="90369" customFormat="1"/>
    <row r="90370" customFormat="1"/>
    <row r="90371" customFormat="1"/>
    <row r="90372" customFormat="1"/>
    <row r="90373" customFormat="1"/>
    <row r="90374" customFormat="1"/>
    <row r="90375" customFormat="1"/>
    <row r="90376" customFormat="1"/>
    <row r="90377" customFormat="1"/>
    <row r="90378" customFormat="1"/>
    <row r="90379" customFormat="1"/>
    <row r="90380" customFormat="1"/>
    <row r="90381" customFormat="1"/>
    <row r="90382" customFormat="1"/>
    <row r="90383" customFormat="1"/>
    <row r="90384" customFormat="1"/>
    <row r="90385" customFormat="1"/>
    <row r="90386" customFormat="1"/>
    <row r="90387" customFormat="1"/>
    <row r="90388" customFormat="1"/>
    <row r="90389" customFormat="1"/>
    <row r="90390" customFormat="1"/>
    <row r="90391" customFormat="1"/>
    <row r="90392" customFormat="1"/>
    <row r="90393" customFormat="1"/>
    <row r="90394" customFormat="1"/>
    <row r="90395" customFormat="1"/>
    <row r="90396" customFormat="1"/>
    <row r="90397" customFormat="1"/>
    <row r="90398" customFormat="1"/>
    <row r="90399" customFormat="1"/>
    <row r="90400" customFormat="1"/>
    <row r="90401" customFormat="1"/>
    <row r="90402" customFormat="1"/>
    <row r="90403" customFormat="1"/>
    <row r="90404" customFormat="1"/>
    <row r="90405" customFormat="1"/>
    <row r="90406" customFormat="1"/>
    <row r="90407" customFormat="1"/>
    <row r="90408" customFormat="1"/>
    <row r="90409" customFormat="1"/>
    <row r="90410" customFormat="1"/>
    <row r="90411" customFormat="1"/>
    <row r="90412" customFormat="1"/>
    <row r="90413" customFormat="1"/>
    <row r="90414" customFormat="1"/>
    <row r="90415" customFormat="1"/>
    <row r="90416" customFormat="1"/>
    <row r="90417" customFormat="1"/>
    <row r="90418" customFormat="1"/>
    <row r="90419" customFormat="1"/>
    <row r="90420" customFormat="1"/>
    <row r="90421" customFormat="1"/>
    <row r="90422" customFormat="1"/>
    <row r="90423" customFormat="1"/>
    <row r="90424" customFormat="1"/>
    <row r="90425" customFormat="1"/>
    <row r="90426" customFormat="1"/>
    <row r="90427" customFormat="1"/>
    <row r="90428" customFormat="1"/>
    <row r="90429" customFormat="1"/>
    <row r="90430" customFormat="1"/>
    <row r="90431" customFormat="1"/>
    <row r="90432" customFormat="1"/>
    <row r="90433" customFormat="1"/>
    <row r="90434" customFormat="1"/>
    <row r="90435" customFormat="1"/>
    <row r="90436" customFormat="1"/>
    <row r="90437" customFormat="1"/>
    <row r="90438" customFormat="1"/>
    <row r="90439" customFormat="1"/>
    <row r="90440" customFormat="1"/>
    <row r="90441" customFormat="1"/>
    <row r="90442" customFormat="1"/>
    <row r="90443" customFormat="1"/>
    <row r="90444" customFormat="1"/>
    <row r="90445" customFormat="1"/>
    <row r="90446" customFormat="1"/>
    <row r="90447" customFormat="1"/>
    <row r="90448" customFormat="1"/>
    <row r="90449" customFormat="1"/>
    <row r="90450" customFormat="1"/>
    <row r="90451" customFormat="1"/>
    <row r="90452" customFormat="1"/>
    <row r="90453" customFormat="1"/>
    <row r="90454" customFormat="1"/>
    <row r="90455" customFormat="1"/>
    <row r="90456" customFormat="1"/>
    <row r="90457" customFormat="1"/>
    <row r="90458" customFormat="1"/>
    <row r="90459" customFormat="1"/>
    <row r="90460" customFormat="1"/>
    <row r="90461" customFormat="1"/>
    <row r="90462" customFormat="1"/>
    <row r="90463" customFormat="1"/>
    <row r="90464" customFormat="1"/>
    <row r="90465" customFormat="1"/>
    <row r="90466" customFormat="1"/>
    <row r="90467" customFormat="1"/>
    <row r="90468" customFormat="1"/>
    <row r="90469" customFormat="1"/>
    <row r="90470" customFormat="1"/>
    <row r="90471" customFormat="1"/>
    <row r="90472" customFormat="1"/>
    <row r="90473" customFormat="1"/>
    <row r="90474" customFormat="1"/>
    <row r="90475" customFormat="1"/>
    <row r="90476" customFormat="1"/>
    <row r="90477" customFormat="1"/>
    <row r="90478" customFormat="1"/>
    <row r="90479" customFormat="1"/>
    <row r="90480" customFormat="1"/>
    <row r="90481" customFormat="1"/>
    <row r="90482" customFormat="1"/>
    <row r="90483" customFormat="1"/>
    <row r="90484" customFormat="1"/>
    <row r="90485" customFormat="1"/>
    <row r="90486" customFormat="1"/>
    <row r="90487" customFormat="1"/>
    <row r="90488" customFormat="1"/>
    <row r="90489" customFormat="1"/>
    <row r="90490" customFormat="1"/>
    <row r="90491" customFormat="1"/>
    <row r="90492" customFormat="1"/>
    <row r="90493" customFormat="1"/>
    <row r="90494" customFormat="1"/>
    <row r="90495" customFormat="1"/>
    <row r="90496" customFormat="1"/>
    <row r="90497" customFormat="1"/>
    <row r="90498" customFormat="1"/>
    <row r="90499" customFormat="1"/>
    <row r="90500" customFormat="1"/>
    <row r="90501" customFormat="1"/>
    <row r="90502" customFormat="1"/>
    <row r="90503" customFormat="1"/>
    <row r="90504" customFormat="1"/>
    <row r="90505" customFormat="1"/>
    <row r="90506" customFormat="1"/>
    <row r="90507" customFormat="1"/>
    <row r="90508" customFormat="1"/>
    <row r="90509" customFormat="1"/>
    <row r="90510" customFormat="1"/>
    <row r="90511" customFormat="1"/>
    <row r="90512" customFormat="1"/>
    <row r="90513" customFormat="1"/>
    <row r="90514" customFormat="1"/>
    <row r="90515" customFormat="1"/>
    <row r="90516" customFormat="1"/>
    <row r="90517" customFormat="1"/>
    <row r="90518" customFormat="1"/>
    <row r="90519" customFormat="1"/>
    <row r="90520" customFormat="1"/>
    <row r="90521" customFormat="1"/>
    <row r="90522" customFormat="1"/>
    <row r="90523" customFormat="1"/>
    <row r="90524" customFormat="1"/>
    <row r="90525" customFormat="1"/>
    <row r="90526" customFormat="1"/>
    <row r="90527" customFormat="1"/>
    <row r="90528" customFormat="1"/>
    <row r="90529" customFormat="1"/>
    <row r="90530" customFormat="1"/>
    <row r="90531" customFormat="1"/>
    <row r="90532" customFormat="1"/>
    <row r="90533" customFormat="1"/>
    <row r="90534" customFormat="1"/>
    <row r="90535" customFormat="1"/>
    <row r="90536" customFormat="1"/>
    <row r="90537" customFormat="1"/>
    <row r="90538" customFormat="1"/>
    <row r="90539" customFormat="1"/>
    <row r="90540" customFormat="1"/>
    <row r="90541" customFormat="1"/>
    <row r="90542" customFormat="1"/>
    <row r="90543" customFormat="1"/>
    <row r="90544" customFormat="1"/>
    <row r="90545" customFormat="1"/>
    <row r="90546" customFormat="1"/>
    <row r="90547" customFormat="1"/>
    <row r="90548" customFormat="1"/>
    <row r="90549" customFormat="1"/>
    <row r="90550" customFormat="1"/>
    <row r="90551" customFormat="1"/>
    <row r="90552" customFormat="1"/>
    <row r="90553" customFormat="1"/>
    <row r="90554" customFormat="1"/>
    <row r="90555" customFormat="1"/>
    <row r="90556" customFormat="1"/>
    <row r="90557" customFormat="1"/>
    <row r="90558" customFormat="1"/>
    <row r="90559" customFormat="1"/>
    <row r="90560" customFormat="1"/>
    <row r="90561" customFormat="1"/>
    <row r="90562" customFormat="1"/>
    <row r="90563" customFormat="1"/>
    <row r="90564" customFormat="1"/>
    <row r="90565" customFormat="1"/>
    <row r="90566" customFormat="1"/>
    <row r="90567" customFormat="1"/>
    <row r="90568" customFormat="1"/>
    <row r="90569" customFormat="1"/>
    <row r="90570" customFormat="1"/>
    <row r="90571" customFormat="1"/>
    <row r="90572" customFormat="1"/>
    <row r="90573" customFormat="1"/>
    <row r="90574" customFormat="1"/>
    <row r="90575" customFormat="1"/>
    <row r="90576" customFormat="1"/>
    <row r="90577" customFormat="1"/>
    <row r="90578" customFormat="1"/>
    <row r="90579" customFormat="1"/>
    <row r="90580" customFormat="1"/>
    <row r="90581" customFormat="1"/>
    <row r="90582" customFormat="1"/>
    <row r="90583" customFormat="1"/>
    <row r="90584" customFormat="1"/>
    <row r="90585" customFormat="1"/>
    <row r="90586" customFormat="1"/>
    <row r="90587" customFormat="1"/>
    <row r="90588" customFormat="1"/>
    <row r="90589" customFormat="1"/>
    <row r="90590" customFormat="1"/>
    <row r="90591" customFormat="1"/>
    <row r="90592" customFormat="1"/>
    <row r="90593" customFormat="1"/>
    <row r="90594" customFormat="1"/>
    <row r="90595" customFormat="1"/>
    <row r="90596" customFormat="1"/>
    <row r="90597" customFormat="1"/>
    <row r="90598" customFormat="1"/>
    <row r="90599" customFormat="1"/>
    <row r="90600" customFormat="1"/>
    <row r="90601" customFormat="1"/>
    <row r="90602" customFormat="1"/>
    <row r="90603" customFormat="1"/>
    <row r="90604" customFormat="1"/>
    <row r="90605" customFormat="1"/>
    <row r="90606" customFormat="1"/>
    <row r="90607" customFormat="1"/>
    <row r="90608" customFormat="1"/>
    <row r="90609" customFormat="1"/>
    <row r="90610" customFormat="1"/>
    <row r="90611" customFormat="1"/>
    <row r="90612" customFormat="1"/>
    <row r="90613" customFormat="1"/>
    <row r="90614" customFormat="1"/>
    <row r="90615" customFormat="1"/>
    <row r="90616" customFormat="1"/>
    <row r="90617" customFormat="1"/>
    <row r="90618" customFormat="1"/>
    <row r="90619" customFormat="1"/>
    <row r="90620" customFormat="1"/>
    <row r="90621" customFormat="1"/>
    <row r="90622" customFormat="1"/>
    <row r="90623" customFormat="1"/>
    <row r="90624" customFormat="1"/>
    <row r="90625" customFormat="1"/>
    <row r="90626" customFormat="1"/>
    <row r="90627" customFormat="1"/>
    <row r="90628" customFormat="1"/>
    <row r="90629" customFormat="1"/>
    <row r="90630" customFormat="1"/>
    <row r="90631" customFormat="1"/>
    <row r="90632" customFormat="1"/>
    <row r="90633" customFormat="1"/>
    <row r="90634" customFormat="1"/>
    <row r="90635" customFormat="1"/>
    <row r="90636" customFormat="1"/>
    <row r="90637" customFormat="1"/>
    <row r="90638" customFormat="1"/>
    <row r="90639" customFormat="1"/>
    <row r="90640" customFormat="1"/>
    <row r="90641" customFormat="1"/>
    <row r="90642" customFormat="1"/>
    <row r="90643" customFormat="1"/>
    <row r="90644" customFormat="1"/>
    <row r="90645" customFormat="1"/>
    <row r="90646" customFormat="1"/>
    <row r="90647" customFormat="1"/>
    <row r="90648" customFormat="1"/>
    <row r="90649" customFormat="1"/>
    <row r="90650" customFormat="1"/>
    <row r="90651" customFormat="1"/>
    <row r="90652" customFormat="1"/>
    <row r="90653" customFormat="1"/>
    <row r="90654" customFormat="1"/>
    <row r="90655" customFormat="1"/>
    <row r="90656" customFormat="1"/>
    <row r="90657" customFormat="1"/>
    <row r="90658" customFormat="1"/>
    <row r="90659" customFormat="1"/>
    <row r="90660" customFormat="1"/>
    <row r="90661" customFormat="1"/>
    <row r="90662" customFormat="1"/>
    <row r="90663" customFormat="1"/>
    <row r="90664" customFormat="1"/>
    <row r="90665" customFormat="1"/>
    <row r="90666" customFormat="1"/>
    <row r="90667" customFormat="1"/>
    <row r="90668" customFormat="1"/>
    <row r="90669" customFormat="1"/>
    <row r="90670" customFormat="1"/>
    <row r="90671" customFormat="1"/>
    <row r="90672" customFormat="1"/>
    <row r="90673" customFormat="1"/>
    <row r="90674" customFormat="1"/>
    <row r="90675" customFormat="1"/>
    <row r="90676" customFormat="1"/>
    <row r="90677" customFormat="1"/>
    <row r="90678" customFormat="1"/>
    <row r="90679" customFormat="1"/>
    <row r="90680" customFormat="1"/>
    <row r="90681" customFormat="1"/>
    <row r="90682" customFormat="1"/>
    <row r="90683" customFormat="1"/>
    <row r="90684" customFormat="1"/>
    <row r="90685" customFormat="1"/>
    <row r="90686" customFormat="1"/>
    <row r="90687" customFormat="1"/>
    <row r="90688" customFormat="1"/>
    <row r="90689" customFormat="1"/>
    <row r="90690" customFormat="1"/>
    <row r="90691" customFormat="1"/>
    <row r="90692" customFormat="1"/>
    <row r="90693" customFormat="1"/>
    <row r="90694" customFormat="1"/>
    <row r="90695" customFormat="1"/>
    <row r="90696" customFormat="1"/>
    <row r="90697" customFormat="1"/>
    <row r="90698" customFormat="1"/>
    <row r="90699" customFormat="1"/>
    <row r="90700" customFormat="1"/>
    <row r="90701" customFormat="1"/>
    <row r="90702" customFormat="1"/>
    <row r="90703" customFormat="1"/>
    <row r="90704" customFormat="1"/>
    <row r="90705" customFormat="1"/>
    <row r="90706" customFormat="1"/>
    <row r="90707" customFormat="1"/>
    <row r="90708" customFormat="1"/>
    <row r="90709" customFormat="1"/>
    <row r="90710" customFormat="1"/>
    <row r="90711" customFormat="1"/>
    <row r="90712" customFormat="1"/>
    <row r="90713" customFormat="1"/>
    <row r="90714" customFormat="1"/>
    <row r="90715" customFormat="1"/>
    <row r="90716" customFormat="1"/>
    <row r="90717" customFormat="1"/>
    <row r="90718" customFormat="1"/>
    <row r="90719" customFormat="1"/>
    <row r="90720" customFormat="1"/>
    <row r="90721" customFormat="1"/>
    <row r="90722" customFormat="1"/>
    <row r="90723" customFormat="1"/>
    <row r="90724" customFormat="1"/>
    <row r="90725" customFormat="1"/>
    <row r="90726" customFormat="1"/>
    <row r="90727" customFormat="1"/>
    <row r="90728" customFormat="1"/>
    <row r="90729" customFormat="1"/>
    <row r="90730" customFormat="1"/>
    <row r="90731" customFormat="1"/>
    <row r="90732" customFormat="1"/>
    <row r="90733" customFormat="1"/>
    <row r="90734" customFormat="1"/>
    <row r="90735" customFormat="1"/>
    <row r="90736" customFormat="1"/>
    <row r="90737" customFormat="1"/>
    <row r="90738" customFormat="1"/>
    <row r="90739" customFormat="1"/>
    <row r="90740" customFormat="1"/>
    <row r="90741" customFormat="1"/>
    <row r="90742" customFormat="1"/>
    <row r="90743" customFormat="1"/>
    <row r="90744" customFormat="1"/>
    <row r="90745" customFormat="1"/>
    <row r="90746" customFormat="1"/>
    <row r="90747" customFormat="1"/>
    <row r="90748" customFormat="1"/>
    <row r="90749" customFormat="1"/>
    <row r="90750" customFormat="1"/>
    <row r="90751" customFormat="1"/>
    <row r="90752" customFormat="1"/>
    <row r="90753" customFormat="1"/>
    <row r="90754" customFormat="1"/>
    <row r="90755" customFormat="1"/>
    <row r="90756" customFormat="1"/>
    <row r="90757" customFormat="1"/>
    <row r="90758" customFormat="1"/>
    <row r="90759" customFormat="1"/>
    <row r="90760" customFormat="1"/>
    <row r="90761" customFormat="1"/>
    <row r="90762" customFormat="1"/>
    <row r="90763" customFormat="1"/>
    <row r="90764" customFormat="1"/>
    <row r="90765" customFormat="1"/>
    <row r="90766" customFormat="1"/>
    <row r="90767" customFormat="1"/>
    <row r="90768" customFormat="1"/>
    <row r="90769" customFormat="1"/>
    <row r="90770" customFormat="1"/>
    <row r="90771" customFormat="1"/>
    <row r="90772" customFormat="1"/>
    <row r="90773" customFormat="1"/>
    <row r="90774" customFormat="1"/>
    <row r="90775" customFormat="1"/>
    <row r="90776" customFormat="1"/>
    <row r="90777" customFormat="1"/>
    <row r="90778" customFormat="1"/>
    <row r="90779" customFormat="1"/>
    <row r="90780" customFormat="1"/>
    <row r="90781" customFormat="1"/>
    <row r="90782" customFormat="1"/>
    <row r="90783" customFormat="1"/>
    <row r="90784" customFormat="1"/>
    <row r="90785" customFormat="1"/>
    <row r="90786" customFormat="1"/>
    <row r="90787" customFormat="1"/>
    <row r="90788" customFormat="1"/>
    <row r="90789" customFormat="1"/>
    <row r="90790" customFormat="1"/>
    <row r="90791" customFormat="1"/>
    <row r="90792" customFormat="1"/>
    <row r="90793" customFormat="1"/>
    <row r="90794" customFormat="1"/>
    <row r="90795" customFormat="1"/>
    <row r="90796" customFormat="1"/>
    <row r="90797" customFormat="1"/>
    <row r="90798" customFormat="1"/>
    <row r="90799" customFormat="1"/>
    <row r="90800" customFormat="1"/>
    <row r="90801" customFormat="1"/>
    <row r="90802" customFormat="1"/>
    <row r="90803" customFormat="1"/>
    <row r="90804" customFormat="1"/>
    <row r="90805" customFormat="1"/>
    <row r="90806" customFormat="1"/>
    <row r="90807" customFormat="1"/>
    <row r="90808" customFormat="1"/>
    <row r="90809" customFormat="1"/>
    <row r="90810" customFormat="1"/>
    <row r="90811" customFormat="1"/>
    <row r="90812" customFormat="1"/>
    <row r="90813" customFormat="1"/>
    <row r="90814" customFormat="1"/>
    <row r="90815" customFormat="1"/>
    <row r="90816" customFormat="1"/>
    <row r="90817" customFormat="1"/>
    <row r="90818" customFormat="1"/>
    <row r="90819" customFormat="1"/>
    <row r="90820" customFormat="1"/>
    <row r="90821" customFormat="1"/>
    <row r="90822" customFormat="1"/>
    <row r="90823" customFormat="1"/>
    <row r="90824" customFormat="1"/>
    <row r="90825" customFormat="1"/>
    <row r="90826" customFormat="1"/>
    <row r="90827" customFormat="1"/>
    <row r="90828" customFormat="1"/>
    <row r="90829" customFormat="1"/>
    <row r="90830" customFormat="1"/>
    <row r="90831" customFormat="1"/>
    <row r="90832" customFormat="1"/>
    <row r="90833" customFormat="1"/>
    <row r="90834" customFormat="1"/>
    <row r="90835" customFormat="1"/>
    <row r="90836" customFormat="1"/>
    <row r="90837" customFormat="1"/>
    <row r="90838" customFormat="1"/>
    <row r="90839" customFormat="1"/>
    <row r="90840" customFormat="1"/>
    <row r="90841" customFormat="1"/>
    <row r="90842" customFormat="1"/>
    <row r="90843" customFormat="1"/>
    <row r="90844" customFormat="1"/>
    <row r="90845" customFormat="1"/>
    <row r="90846" customFormat="1"/>
    <row r="90847" customFormat="1"/>
    <row r="90848" customFormat="1"/>
    <row r="90849" customFormat="1"/>
    <row r="90850" customFormat="1"/>
    <row r="90851" customFormat="1"/>
    <row r="90852" customFormat="1"/>
    <row r="90853" customFormat="1"/>
    <row r="90854" customFormat="1"/>
    <row r="90855" customFormat="1"/>
    <row r="90856" customFormat="1"/>
    <row r="90857" customFormat="1"/>
    <row r="90858" customFormat="1"/>
    <row r="90859" customFormat="1"/>
    <row r="90860" customFormat="1"/>
    <row r="90861" customFormat="1"/>
    <row r="90862" customFormat="1"/>
    <row r="90863" customFormat="1"/>
    <row r="90864" customFormat="1"/>
    <row r="90865" customFormat="1"/>
    <row r="90866" customFormat="1"/>
    <row r="90867" customFormat="1"/>
    <row r="90868" customFormat="1"/>
    <row r="90869" customFormat="1"/>
    <row r="90870" customFormat="1"/>
    <row r="90871" customFormat="1"/>
    <row r="90872" customFormat="1"/>
    <row r="90873" customFormat="1"/>
    <row r="90874" customFormat="1"/>
    <row r="90875" customFormat="1"/>
    <row r="90876" customFormat="1"/>
    <row r="90877" customFormat="1"/>
    <row r="90878" customFormat="1"/>
    <row r="90879" customFormat="1"/>
    <row r="90880" customFormat="1"/>
    <row r="90881" customFormat="1"/>
    <row r="90882" customFormat="1"/>
    <row r="90883" customFormat="1"/>
    <row r="90884" customFormat="1"/>
    <row r="90885" customFormat="1"/>
    <row r="90886" customFormat="1"/>
    <row r="90887" customFormat="1"/>
    <row r="90888" customFormat="1"/>
    <row r="90889" customFormat="1"/>
    <row r="90890" customFormat="1"/>
    <row r="90891" customFormat="1"/>
    <row r="90892" customFormat="1"/>
    <row r="90893" customFormat="1"/>
    <row r="90894" customFormat="1"/>
    <row r="90895" customFormat="1"/>
    <row r="90896" customFormat="1"/>
    <row r="90897" customFormat="1"/>
    <row r="90898" customFormat="1"/>
    <row r="90899" customFormat="1"/>
    <row r="90900" customFormat="1"/>
    <row r="90901" customFormat="1"/>
    <row r="90902" customFormat="1"/>
    <row r="90903" customFormat="1"/>
    <row r="90904" customFormat="1"/>
    <row r="90905" customFormat="1"/>
    <row r="90906" customFormat="1"/>
    <row r="90907" customFormat="1"/>
    <row r="90908" customFormat="1"/>
    <row r="90909" customFormat="1"/>
    <row r="90910" customFormat="1"/>
    <row r="90911" customFormat="1"/>
    <row r="90912" customFormat="1"/>
    <row r="90913" customFormat="1"/>
    <row r="90914" customFormat="1"/>
    <row r="90915" customFormat="1"/>
    <row r="90916" customFormat="1"/>
    <row r="90917" customFormat="1"/>
    <row r="90918" customFormat="1"/>
    <row r="90919" customFormat="1"/>
    <row r="90920" customFormat="1"/>
    <row r="90921" customFormat="1"/>
    <row r="90922" customFormat="1"/>
    <row r="90923" customFormat="1"/>
    <row r="90924" customFormat="1"/>
    <row r="90925" customFormat="1"/>
    <row r="90926" customFormat="1"/>
    <row r="90927" customFormat="1"/>
    <row r="90928" customFormat="1"/>
    <row r="90929" customFormat="1"/>
    <row r="90930" customFormat="1"/>
    <row r="90931" customFormat="1"/>
    <row r="90932" customFormat="1"/>
    <row r="90933" customFormat="1"/>
    <row r="90934" customFormat="1"/>
    <row r="90935" customFormat="1"/>
    <row r="90936" customFormat="1"/>
    <row r="90937" customFormat="1"/>
    <row r="90938" customFormat="1"/>
    <row r="90939" customFormat="1"/>
    <row r="90940" customFormat="1"/>
    <row r="90941" customFormat="1"/>
    <row r="90942" customFormat="1"/>
    <row r="90943" customFormat="1"/>
    <row r="90944" customFormat="1"/>
    <row r="90945" customFormat="1"/>
    <row r="90946" customFormat="1"/>
    <row r="90947" customFormat="1"/>
    <row r="90948" customFormat="1"/>
    <row r="90949" customFormat="1"/>
    <row r="90950" customFormat="1"/>
    <row r="90951" customFormat="1"/>
    <row r="90952" customFormat="1"/>
    <row r="90953" customFormat="1"/>
    <row r="90954" customFormat="1"/>
    <row r="90955" customFormat="1"/>
    <row r="90956" customFormat="1"/>
    <row r="90957" customFormat="1"/>
    <row r="90958" customFormat="1"/>
    <row r="90959" customFormat="1"/>
    <row r="90960" customFormat="1"/>
    <row r="90961" customFormat="1"/>
    <row r="90962" customFormat="1"/>
    <row r="90963" customFormat="1"/>
    <row r="90964" customFormat="1"/>
    <row r="90965" customFormat="1"/>
    <row r="90966" customFormat="1"/>
    <row r="90967" customFormat="1"/>
    <row r="90968" customFormat="1"/>
    <row r="90969" customFormat="1"/>
    <row r="90970" customFormat="1"/>
    <row r="90971" customFormat="1"/>
    <row r="90972" customFormat="1"/>
    <row r="90973" customFormat="1"/>
    <row r="90974" customFormat="1"/>
    <row r="90975" customFormat="1"/>
    <row r="90976" customFormat="1"/>
    <row r="90977" customFormat="1"/>
    <row r="90978" customFormat="1"/>
    <row r="90979" customFormat="1"/>
    <row r="90980" customFormat="1"/>
    <row r="90981" customFormat="1"/>
    <row r="90982" customFormat="1"/>
    <row r="90983" customFormat="1"/>
    <row r="90984" customFormat="1"/>
    <row r="90985" customFormat="1"/>
    <row r="90986" customFormat="1"/>
    <row r="90987" customFormat="1"/>
    <row r="90988" customFormat="1"/>
    <row r="90989" customFormat="1"/>
    <row r="90990" customFormat="1"/>
    <row r="90991" customFormat="1"/>
    <row r="90992" customFormat="1"/>
    <row r="90993" customFormat="1"/>
    <row r="90994" customFormat="1"/>
    <row r="90995" customFormat="1"/>
    <row r="90996" customFormat="1"/>
    <row r="90997" customFormat="1"/>
    <row r="90998" customFormat="1"/>
    <row r="90999" customFormat="1"/>
    <row r="91000" customFormat="1"/>
    <row r="91001" customFormat="1"/>
    <row r="91002" customFormat="1"/>
    <row r="91003" customFormat="1"/>
    <row r="91004" customFormat="1"/>
    <row r="91005" customFormat="1"/>
    <row r="91006" customFormat="1"/>
    <row r="91007" customFormat="1"/>
    <row r="91008" customFormat="1"/>
    <row r="91009" customFormat="1"/>
    <row r="91010" customFormat="1"/>
    <row r="91011" customFormat="1"/>
    <row r="91012" customFormat="1"/>
    <row r="91013" customFormat="1"/>
    <row r="91014" customFormat="1"/>
    <row r="91015" customFormat="1"/>
    <row r="91016" customFormat="1"/>
    <row r="91017" customFormat="1"/>
    <row r="91018" customFormat="1"/>
    <row r="91019" customFormat="1"/>
    <row r="91020" customFormat="1"/>
    <row r="91021" customFormat="1"/>
    <row r="91022" customFormat="1"/>
    <row r="91023" customFormat="1"/>
    <row r="91024" customFormat="1"/>
    <row r="91025" customFormat="1"/>
    <row r="91026" customFormat="1"/>
    <row r="91027" customFormat="1"/>
    <row r="91028" customFormat="1"/>
    <row r="91029" customFormat="1"/>
    <row r="91030" customFormat="1"/>
    <row r="91031" customFormat="1"/>
    <row r="91032" customFormat="1"/>
    <row r="91033" customFormat="1"/>
    <row r="91034" customFormat="1"/>
    <row r="91035" customFormat="1"/>
    <row r="91036" customFormat="1"/>
    <row r="91037" customFormat="1"/>
    <row r="91038" customFormat="1"/>
    <row r="91039" customFormat="1"/>
    <row r="91040" customFormat="1"/>
    <row r="91041" customFormat="1"/>
    <row r="91042" customFormat="1"/>
    <row r="91043" customFormat="1"/>
    <row r="91044" customFormat="1"/>
    <row r="91045" customFormat="1"/>
    <row r="91046" customFormat="1"/>
    <row r="91047" customFormat="1"/>
    <row r="91048" customFormat="1"/>
    <row r="91049" customFormat="1"/>
    <row r="91050" customFormat="1"/>
    <row r="91051" customFormat="1"/>
    <row r="91052" customFormat="1"/>
    <row r="91053" customFormat="1"/>
    <row r="91054" customFormat="1"/>
    <row r="91055" customFormat="1"/>
    <row r="91056" customFormat="1"/>
    <row r="91057" customFormat="1"/>
    <row r="91058" customFormat="1"/>
    <row r="91059" customFormat="1"/>
    <row r="91060" customFormat="1"/>
    <row r="91061" customFormat="1"/>
    <row r="91062" customFormat="1"/>
    <row r="91063" customFormat="1"/>
    <row r="91064" customFormat="1"/>
    <row r="91065" customFormat="1"/>
    <row r="91066" customFormat="1"/>
    <row r="91067" customFormat="1"/>
    <row r="91068" customFormat="1"/>
    <row r="91069" customFormat="1"/>
    <row r="91070" customFormat="1"/>
    <row r="91071" customFormat="1"/>
    <row r="91072" customFormat="1"/>
    <row r="91073" customFormat="1"/>
    <row r="91074" customFormat="1"/>
    <row r="91075" customFormat="1"/>
    <row r="91076" customFormat="1"/>
    <row r="91077" customFormat="1"/>
    <row r="91078" customFormat="1"/>
    <row r="91079" customFormat="1"/>
    <row r="91080" customFormat="1"/>
    <row r="91081" customFormat="1"/>
    <row r="91082" customFormat="1"/>
    <row r="91083" customFormat="1"/>
    <row r="91084" customFormat="1"/>
    <row r="91085" customFormat="1"/>
    <row r="91086" customFormat="1"/>
    <row r="91087" customFormat="1"/>
    <row r="91088" customFormat="1"/>
    <row r="91089" customFormat="1"/>
    <row r="91090" customFormat="1"/>
    <row r="91091" customFormat="1"/>
    <row r="91092" customFormat="1"/>
    <row r="91093" customFormat="1"/>
    <row r="91094" customFormat="1"/>
    <row r="91095" customFormat="1"/>
    <row r="91096" customFormat="1"/>
    <row r="91097" customFormat="1"/>
    <row r="91098" customFormat="1"/>
    <row r="91099" customFormat="1"/>
    <row r="91100" customFormat="1"/>
    <row r="91101" customFormat="1"/>
    <row r="91102" customFormat="1"/>
    <row r="91103" customFormat="1"/>
    <row r="91104" customFormat="1"/>
    <row r="91105" customFormat="1"/>
    <row r="91106" customFormat="1"/>
    <row r="91107" customFormat="1"/>
    <row r="91108" customFormat="1"/>
    <row r="91109" customFormat="1"/>
    <row r="91110" customFormat="1"/>
    <row r="91111" customFormat="1"/>
    <row r="91112" customFormat="1"/>
    <row r="91113" customFormat="1"/>
    <row r="91114" customFormat="1"/>
    <row r="91115" customFormat="1"/>
    <row r="91116" customFormat="1"/>
    <row r="91117" customFormat="1"/>
    <row r="91118" customFormat="1"/>
    <row r="91119" customFormat="1"/>
    <row r="91120" customFormat="1"/>
    <row r="91121" customFormat="1"/>
    <row r="91122" customFormat="1"/>
    <row r="91123" customFormat="1"/>
    <row r="91124" customFormat="1"/>
    <row r="91125" customFormat="1"/>
    <row r="91126" customFormat="1"/>
    <row r="91127" customFormat="1"/>
    <row r="91128" customFormat="1"/>
    <row r="91129" customFormat="1"/>
    <row r="91130" customFormat="1"/>
    <row r="91131" customFormat="1"/>
    <row r="91132" customFormat="1"/>
    <row r="91133" customFormat="1"/>
    <row r="91134" customFormat="1"/>
    <row r="91135" customFormat="1"/>
    <row r="91136" customFormat="1"/>
    <row r="91137" customFormat="1"/>
    <row r="91138" customFormat="1"/>
    <row r="91139" customFormat="1"/>
    <row r="91140" customFormat="1"/>
    <row r="91141" customFormat="1"/>
    <row r="91142" customFormat="1"/>
    <row r="91143" customFormat="1"/>
    <row r="91144" customFormat="1"/>
    <row r="91145" customFormat="1"/>
    <row r="91146" customFormat="1"/>
    <row r="91147" customFormat="1"/>
    <row r="91148" customFormat="1"/>
    <row r="91149" customFormat="1"/>
    <row r="91150" customFormat="1"/>
    <row r="91151" customFormat="1"/>
    <row r="91152" customFormat="1"/>
    <row r="91153" customFormat="1"/>
    <row r="91154" customFormat="1"/>
    <row r="91155" customFormat="1"/>
    <row r="91156" customFormat="1"/>
    <row r="91157" customFormat="1"/>
    <row r="91158" customFormat="1"/>
    <row r="91159" customFormat="1"/>
    <row r="91160" customFormat="1"/>
    <row r="91161" customFormat="1"/>
    <row r="91162" customFormat="1"/>
    <row r="91163" customFormat="1"/>
    <row r="91164" customFormat="1"/>
    <row r="91165" customFormat="1"/>
    <row r="91166" customFormat="1"/>
    <row r="91167" customFormat="1"/>
    <row r="91168" customFormat="1"/>
    <row r="91169" customFormat="1"/>
    <row r="91170" customFormat="1"/>
    <row r="91171" customFormat="1"/>
    <row r="91172" customFormat="1"/>
    <row r="91173" customFormat="1"/>
    <row r="91174" customFormat="1"/>
    <row r="91175" customFormat="1"/>
    <row r="91176" customFormat="1"/>
    <row r="91177" customFormat="1"/>
    <row r="91178" customFormat="1"/>
    <row r="91179" customFormat="1"/>
    <row r="91180" customFormat="1"/>
    <row r="91181" customFormat="1"/>
    <row r="91182" customFormat="1"/>
    <row r="91183" customFormat="1"/>
    <row r="91184" customFormat="1"/>
    <row r="91185" customFormat="1"/>
    <row r="91186" customFormat="1"/>
    <row r="91187" customFormat="1"/>
    <row r="91188" customFormat="1"/>
    <row r="91189" customFormat="1"/>
    <row r="91190" customFormat="1"/>
    <row r="91191" customFormat="1"/>
    <row r="91192" customFormat="1"/>
    <row r="91193" customFormat="1"/>
    <row r="91194" customFormat="1"/>
    <row r="91195" customFormat="1"/>
    <row r="91196" customFormat="1"/>
    <row r="91197" customFormat="1"/>
    <row r="91198" customFormat="1"/>
    <row r="91199" customFormat="1"/>
    <row r="91200" customFormat="1"/>
    <row r="91201" customFormat="1"/>
    <row r="91202" customFormat="1"/>
    <row r="91203" customFormat="1"/>
    <row r="91204" customFormat="1"/>
    <row r="91205" customFormat="1"/>
    <row r="91206" customFormat="1"/>
    <row r="91207" customFormat="1"/>
    <row r="91208" customFormat="1"/>
    <row r="91209" customFormat="1"/>
    <row r="91210" customFormat="1"/>
    <row r="91211" customFormat="1"/>
    <row r="91212" customFormat="1"/>
    <row r="91213" customFormat="1"/>
    <row r="91214" customFormat="1"/>
    <row r="91215" customFormat="1"/>
    <row r="91216" customFormat="1"/>
    <row r="91217" customFormat="1"/>
    <row r="91218" customFormat="1"/>
    <row r="91219" customFormat="1"/>
    <row r="91220" customFormat="1"/>
    <row r="91221" customFormat="1"/>
    <row r="91222" customFormat="1"/>
    <row r="91223" customFormat="1"/>
    <row r="91224" customFormat="1"/>
    <row r="91225" customFormat="1"/>
    <row r="91226" customFormat="1"/>
    <row r="91227" customFormat="1"/>
    <row r="91228" customFormat="1"/>
    <row r="91229" customFormat="1"/>
    <row r="91230" customFormat="1"/>
    <row r="91231" customFormat="1"/>
    <row r="91232" customFormat="1"/>
    <row r="91233" customFormat="1"/>
    <row r="91234" customFormat="1"/>
    <row r="91235" customFormat="1"/>
    <row r="91236" customFormat="1"/>
    <row r="91237" customFormat="1"/>
    <row r="91238" customFormat="1"/>
    <row r="91239" customFormat="1"/>
    <row r="91240" customFormat="1"/>
    <row r="91241" customFormat="1"/>
    <row r="91242" customFormat="1"/>
    <row r="91243" customFormat="1"/>
    <row r="91244" customFormat="1"/>
    <row r="91245" customFormat="1"/>
    <row r="91246" customFormat="1"/>
    <row r="91247" customFormat="1"/>
    <row r="91248" customFormat="1"/>
    <row r="91249" customFormat="1"/>
    <row r="91250" customFormat="1"/>
    <row r="91251" customFormat="1"/>
    <row r="91252" customFormat="1"/>
    <row r="91253" customFormat="1"/>
    <row r="91254" customFormat="1"/>
    <row r="91255" customFormat="1"/>
    <row r="91256" customFormat="1"/>
    <row r="91257" customFormat="1"/>
    <row r="91258" customFormat="1"/>
    <row r="91259" customFormat="1"/>
    <row r="91260" customFormat="1"/>
    <row r="91261" customFormat="1"/>
    <row r="91262" customFormat="1"/>
    <row r="91263" customFormat="1"/>
    <row r="91264" customFormat="1"/>
    <row r="91265" customFormat="1"/>
    <row r="91266" customFormat="1"/>
    <row r="91267" customFormat="1"/>
    <row r="91268" customFormat="1"/>
    <row r="91269" customFormat="1"/>
    <row r="91270" customFormat="1"/>
    <row r="91271" customFormat="1"/>
    <row r="91272" customFormat="1"/>
    <row r="91273" customFormat="1"/>
    <row r="91274" customFormat="1"/>
    <row r="91275" customFormat="1"/>
    <row r="91276" customFormat="1"/>
    <row r="91277" customFormat="1"/>
    <row r="91278" customFormat="1"/>
    <row r="91279" customFormat="1"/>
    <row r="91280" customFormat="1"/>
    <row r="91281" customFormat="1"/>
    <row r="91282" customFormat="1"/>
    <row r="91283" customFormat="1"/>
    <row r="91284" customFormat="1"/>
    <row r="91285" customFormat="1"/>
    <row r="91286" customFormat="1"/>
    <row r="91287" customFormat="1"/>
    <row r="91288" customFormat="1"/>
    <row r="91289" customFormat="1"/>
    <row r="91290" customFormat="1"/>
    <row r="91291" customFormat="1"/>
    <row r="91292" customFormat="1"/>
    <row r="91293" customFormat="1"/>
    <row r="91294" customFormat="1"/>
    <row r="91295" customFormat="1"/>
    <row r="91296" customFormat="1"/>
    <row r="91297" customFormat="1"/>
    <row r="91298" customFormat="1"/>
    <row r="91299" customFormat="1"/>
    <row r="91300" customFormat="1"/>
    <row r="91301" customFormat="1"/>
    <row r="91302" customFormat="1"/>
    <row r="91303" customFormat="1"/>
    <row r="91304" customFormat="1"/>
    <row r="91305" customFormat="1"/>
    <row r="91306" customFormat="1"/>
    <row r="91307" customFormat="1"/>
    <row r="91308" customFormat="1"/>
    <row r="91309" customFormat="1"/>
    <row r="91310" customFormat="1"/>
    <row r="91311" customFormat="1"/>
    <row r="91312" customFormat="1"/>
    <row r="91313" customFormat="1"/>
    <row r="91314" customFormat="1"/>
    <row r="91315" customFormat="1"/>
    <row r="91316" customFormat="1"/>
    <row r="91317" customFormat="1"/>
    <row r="91318" customFormat="1"/>
    <row r="91319" customFormat="1"/>
    <row r="91320" customFormat="1"/>
    <row r="91321" customFormat="1"/>
    <row r="91322" customFormat="1"/>
    <row r="91323" customFormat="1"/>
    <row r="91324" customFormat="1"/>
    <row r="91325" customFormat="1"/>
    <row r="91326" customFormat="1"/>
    <row r="91327" customFormat="1"/>
    <row r="91328" customFormat="1"/>
    <row r="91329" customFormat="1"/>
    <row r="91330" customFormat="1"/>
    <row r="91331" customFormat="1"/>
    <row r="91332" customFormat="1"/>
    <row r="91333" customFormat="1"/>
    <row r="91334" customFormat="1"/>
    <row r="91335" customFormat="1"/>
    <row r="91336" customFormat="1"/>
    <row r="91337" customFormat="1"/>
    <row r="91338" customFormat="1"/>
    <row r="91339" customFormat="1"/>
    <row r="91340" customFormat="1"/>
    <row r="91341" customFormat="1"/>
    <row r="91342" customFormat="1"/>
    <row r="91343" customFormat="1"/>
    <row r="91344" customFormat="1"/>
    <row r="91345" customFormat="1"/>
    <row r="91346" customFormat="1"/>
    <row r="91347" customFormat="1"/>
    <row r="91348" customFormat="1"/>
    <row r="91349" customFormat="1"/>
    <row r="91350" customFormat="1"/>
    <row r="91351" customFormat="1"/>
    <row r="91352" customFormat="1"/>
    <row r="91353" customFormat="1"/>
    <row r="91354" customFormat="1"/>
    <row r="91355" customFormat="1"/>
    <row r="91356" customFormat="1"/>
    <row r="91357" customFormat="1"/>
    <row r="91358" customFormat="1"/>
    <row r="91359" customFormat="1"/>
    <row r="91360" customFormat="1"/>
    <row r="91361" customFormat="1"/>
    <row r="91362" customFormat="1"/>
    <row r="91363" customFormat="1"/>
    <row r="91364" customFormat="1"/>
    <row r="91365" customFormat="1"/>
    <row r="91366" customFormat="1"/>
    <row r="91367" customFormat="1"/>
    <row r="91368" customFormat="1"/>
    <row r="91369" customFormat="1"/>
    <row r="91370" customFormat="1"/>
    <row r="91371" customFormat="1"/>
    <row r="91372" customFormat="1"/>
    <row r="91373" customFormat="1"/>
    <row r="91374" customFormat="1"/>
    <row r="91375" customFormat="1"/>
    <row r="91376" customFormat="1"/>
    <row r="91377" customFormat="1"/>
    <row r="91378" customFormat="1"/>
    <row r="91379" customFormat="1"/>
    <row r="91380" customFormat="1"/>
    <row r="91381" customFormat="1"/>
    <row r="91382" customFormat="1"/>
    <row r="91383" customFormat="1"/>
    <row r="91384" customFormat="1"/>
    <row r="91385" customFormat="1"/>
    <row r="91386" customFormat="1"/>
    <row r="91387" customFormat="1"/>
    <row r="91388" customFormat="1"/>
    <row r="91389" customFormat="1"/>
    <row r="91390" customFormat="1"/>
    <row r="91391" customFormat="1"/>
    <row r="91392" customFormat="1"/>
    <row r="91393" customFormat="1"/>
    <row r="91394" customFormat="1"/>
    <row r="91395" customFormat="1"/>
    <row r="91396" customFormat="1"/>
    <row r="91397" customFormat="1"/>
    <row r="91398" customFormat="1"/>
    <row r="91399" customFormat="1"/>
    <row r="91400" customFormat="1"/>
    <row r="91401" customFormat="1"/>
    <row r="91402" customFormat="1"/>
    <row r="91403" customFormat="1"/>
    <row r="91404" customFormat="1"/>
    <row r="91405" customFormat="1"/>
    <row r="91406" customFormat="1"/>
    <row r="91407" customFormat="1"/>
    <row r="91408" customFormat="1"/>
    <row r="91409" customFormat="1"/>
    <row r="91410" customFormat="1"/>
    <row r="91411" customFormat="1"/>
    <row r="91412" customFormat="1"/>
    <row r="91413" customFormat="1"/>
    <row r="91414" customFormat="1"/>
    <row r="91415" customFormat="1"/>
    <row r="91416" customFormat="1"/>
    <row r="91417" customFormat="1"/>
    <row r="91418" customFormat="1"/>
    <row r="91419" customFormat="1"/>
    <row r="91420" customFormat="1"/>
    <row r="91421" customFormat="1"/>
    <row r="91422" customFormat="1"/>
    <row r="91423" customFormat="1"/>
    <row r="91424" customFormat="1"/>
    <row r="91425" customFormat="1"/>
    <row r="91426" customFormat="1"/>
    <row r="91427" customFormat="1"/>
    <row r="91428" customFormat="1"/>
    <row r="91429" customFormat="1"/>
    <row r="91430" customFormat="1"/>
    <row r="91431" customFormat="1"/>
    <row r="91432" customFormat="1"/>
    <row r="91433" customFormat="1"/>
    <row r="91434" customFormat="1"/>
    <row r="91435" customFormat="1"/>
    <row r="91436" customFormat="1"/>
    <row r="91437" customFormat="1"/>
    <row r="91438" customFormat="1"/>
    <row r="91439" customFormat="1"/>
    <row r="91440" customFormat="1"/>
    <row r="91441" customFormat="1"/>
    <row r="91442" customFormat="1"/>
    <row r="91443" customFormat="1"/>
    <row r="91444" customFormat="1"/>
    <row r="91445" customFormat="1"/>
    <row r="91446" customFormat="1"/>
    <row r="91447" customFormat="1"/>
    <row r="91448" customFormat="1"/>
    <row r="91449" customFormat="1"/>
    <row r="91450" customFormat="1"/>
    <row r="91451" customFormat="1"/>
    <row r="91452" customFormat="1"/>
    <row r="91453" customFormat="1"/>
    <row r="91454" customFormat="1"/>
    <row r="91455" customFormat="1"/>
    <row r="91456" customFormat="1"/>
    <row r="91457" customFormat="1"/>
    <row r="91458" customFormat="1"/>
    <row r="91459" customFormat="1"/>
    <row r="91460" customFormat="1"/>
    <row r="91461" customFormat="1"/>
    <row r="91462" customFormat="1"/>
    <row r="91463" customFormat="1"/>
    <row r="91464" customFormat="1"/>
    <row r="91465" customFormat="1"/>
    <row r="91466" customFormat="1"/>
    <row r="91467" customFormat="1"/>
    <row r="91468" customFormat="1"/>
    <row r="91469" customFormat="1"/>
    <row r="91470" customFormat="1"/>
    <row r="91471" customFormat="1"/>
    <row r="91472" customFormat="1"/>
    <row r="91473" customFormat="1"/>
    <row r="91474" customFormat="1"/>
    <row r="91475" customFormat="1"/>
    <row r="91476" customFormat="1"/>
    <row r="91477" customFormat="1"/>
    <row r="91478" customFormat="1"/>
    <row r="91479" customFormat="1"/>
    <row r="91480" customFormat="1"/>
    <row r="91481" customFormat="1"/>
    <row r="91482" customFormat="1"/>
    <row r="91483" customFormat="1"/>
    <row r="91484" customFormat="1"/>
    <row r="91485" customFormat="1"/>
    <row r="91486" customFormat="1"/>
    <row r="91487" customFormat="1"/>
    <row r="91488" customFormat="1"/>
    <row r="91489" customFormat="1"/>
    <row r="91490" customFormat="1"/>
    <row r="91491" customFormat="1"/>
    <row r="91492" customFormat="1"/>
    <row r="91493" customFormat="1"/>
    <row r="91494" customFormat="1"/>
    <row r="91495" customFormat="1"/>
    <row r="91496" customFormat="1"/>
    <row r="91497" customFormat="1"/>
    <row r="91498" customFormat="1"/>
    <row r="91499" customFormat="1"/>
    <row r="91500" customFormat="1"/>
    <row r="91501" customFormat="1"/>
    <row r="91502" customFormat="1"/>
    <row r="91503" customFormat="1"/>
    <row r="91504" customFormat="1"/>
    <row r="91505" customFormat="1"/>
    <row r="91506" customFormat="1"/>
    <row r="91507" customFormat="1"/>
    <row r="91508" customFormat="1"/>
    <row r="91509" customFormat="1"/>
    <row r="91510" customFormat="1"/>
    <row r="91511" customFormat="1"/>
    <row r="91512" customFormat="1"/>
    <row r="91513" customFormat="1"/>
    <row r="91514" customFormat="1"/>
    <row r="91515" customFormat="1"/>
    <row r="91516" customFormat="1"/>
    <row r="91517" customFormat="1"/>
    <row r="91518" customFormat="1"/>
    <row r="91519" customFormat="1"/>
    <row r="91520" customFormat="1"/>
    <row r="91521" customFormat="1"/>
    <row r="91522" customFormat="1"/>
    <row r="91523" customFormat="1"/>
    <row r="91524" customFormat="1"/>
    <row r="91525" customFormat="1"/>
    <row r="91526" customFormat="1"/>
    <row r="91527" customFormat="1"/>
    <row r="91528" customFormat="1"/>
    <row r="91529" customFormat="1"/>
    <row r="91530" customFormat="1"/>
    <row r="91531" customFormat="1"/>
    <row r="91532" customFormat="1"/>
    <row r="91533" customFormat="1"/>
    <row r="91534" customFormat="1"/>
    <row r="91535" customFormat="1"/>
    <row r="91536" customFormat="1"/>
    <row r="91537" customFormat="1"/>
    <row r="91538" customFormat="1"/>
    <row r="91539" customFormat="1"/>
    <row r="91540" customFormat="1"/>
    <row r="91541" customFormat="1"/>
    <row r="91542" customFormat="1"/>
    <row r="91543" customFormat="1"/>
    <row r="91544" customFormat="1"/>
    <row r="91545" customFormat="1"/>
    <row r="91546" customFormat="1"/>
    <row r="91547" customFormat="1"/>
    <row r="91548" customFormat="1"/>
    <row r="91549" customFormat="1"/>
    <row r="91550" customFormat="1"/>
    <row r="91551" customFormat="1"/>
    <row r="91552" customFormat="1"/>
    <row r="91553" customFormat="1"/>
    <row r="91554" customFormat="1"/>
    <row r="91555" customFormat="1"/>
    <row r="91556" customFormat="1"/>
    <row r="91557" customFormat="1"/>
    <row r="91558" customFormat="1"/>
    <row r="91559" customFormat="1"/>
    <row r="91560" customFormat="1"/>
    <row r="91561" customFormat="1"/>
    <row r="91562" customFormat="1"/>
    <row r="91563" customFormat="1"/>
    <row r="91564" customFormat="1"/>
    <row r="91565" customFormat="1"/>
    <row r="91566" customFormat="1"/>
    <row r="91567" customFormat="1"/>
    <row r="91568" customFormat="1"/>
    <row r="91569" customFormat="1"/>
    <row r="91570" customFormat="1"/>
    <row r="91571" customFormat="1"/>
    <row r="91572" customFormat="1"/>
    <row r="91573" customFormat="1"/>
    <row r="91574" customFormat="1"/>
    <row r="91575" customFormat="1"/>
    <row r="91576" customFormat="1"/>
    <row r="91577" customFormat="1"/>
    <row r="91578" customFormat="1"/>
    <row r="91579" customFormat="1"/>
    <row r="91580" customFormat="1"/>
    <row r="91581" customFormat="1"/>
    <row r="91582" customFormat="1"/>
    <row r="91583" customFormat="1"/>
    <row r="91584" customFormat="1"/>
    <row r="91585" customFormat="1"/>
    <row r="91586" customFormat="1"/>
    <row r="91587" customFormat="1"/>
    <row r="91588" customFormat="1"/>
    <row r="91589" customFormat="1"/>
    <row r="91590" customFormat="1"/>
    <row r="91591" customFormat="1"/>
    <row r="91592" customFormat="1"/>
    <row r="91593" customFormat="1"/>
    <row r="91594" customFormat="1"/>
    <row r="91595" customFormat="1"/>
    <row r="91596" customFormat="1"/>
    <row r="91597" customFormat="1"/>
    <row r="91598" customFormat="1"/>
    <row r="91599" customFormat="1"/>
    <row r="91600" customFormat="1"/>
    <row r="91601" customFormat="1"/>
    <row r="91602" customFormat="1"/>
    <row r="91603" customFormat="1"/>
    <row r="91604" customFormat="1"/>
    <row r="91605" customFormat="1"/>
    <row r="91606" customFormat="1"/>
    <row r="91607" customFormat="1"/>
    <row r="91608" customFormat="1"/>
    <row r="91609" customFormat="1"/>
    <row r="91610" customFormat="1"/>
    <row r="91611" customFormat="1"/>
    <row r="91612" customFormat="1"/>
    <row r="91613" customFormat="1"/>
    <row r="91614" customFormat="1"/>
    <row r="91615" customFormat="1"/>
    <row r="91616" customFormat="1"/>
    <row r="91617" customFormat="1"/>
    <row r="91618" customFormat="1"/>
    <row r="91619" customFormat="1"/>
    <row r="91620" customFormat="1"/>
    <row r="91621" customFormat="1"/>
    <row r="91622" customFormat="1"/>
    <row r="91623" customFormat="1"/>
    <row r="91624" customFormat="1"/>
    <row r="91625" customFormat="1"/>
    <row r="91626" customFormat="1"/>
    <row r="91627" customFormat="1"/>
    <row r="91628" customFormat="1"/>
    <row r="91629" customFormat="1"/>
    <row r="91630" customFormat="1"/>
    <row r="91631" customFormat="1"/>
    <row r="91632" customFormat="1"/>
    <row r="91633" customFormat="1"/>
    <row r="91634" customFormat="1"/>
    <row r="91635" customFormat="1"/>
    <row r="91636" customFormat="1"/>
    <row r="91637" customFormat="1"/>
    <row r="91638" customFormat="1"/>
    <row r="91639" customFormat="1"/>
    <row r="91640" customFormat="1"/>
    <row r="91641" customFormat="1"/>
    <row r="91642" customFormat="1"/>
    <row r="91643" customFormat="1"/>
    <row r="91644" customFormat="1"/>
    <row r="91645" customFormat="1"/>
    <row r="91646" customFormat="1"/>
    <row r="91647" customFormat="1"/>
    <row r="91648" customFormat="1"/>
    <row r="91649" customFormat="1"/>
    <row r="91650" customFormat="1"/>
    <row r="91651" customFormat="1"/>
    <row r="91652" customFormat="1"/>
    <row r="91653" customFormat="1"/>
    <row r="91654" customFormat="1"/>
    <row r="91655" customFormat="1"/>
    <row r="91656" customFormat="1"/>
    <row r="91657" customFormat="1"/>
    <row r="91658" customFormat="1"/>
    <row r="91659" customFormat="1"/>
    <row r="91660" customFormat="1"/>
    <row r="91661" customFormat="1"/>
    <row r="91662" customFormat="1"/>
    <row r="91663" customFormat="1"/>
    <row r="91664" customFormat="1"/>
    <row r="91665" customFormat="1"/>
    <row r="91666" customFormat="1"/>
    <row r="91667" customFormat="1"/>
    <row r="91668" customFormat="1"/>
    <row r="91669" customFormat="1"/>
    <row r="91670" customFormat="1"/>
    <row r="91671" customFormat="1"/>
    <row r="91672" customFormat="1"/>
    <row r="91673" customFormat="1"/>
    <row r="91674" customFormat="1"/>
    <row r="91675" customFormat="1"/>
    <row r="91676" customFormat="1"/>
    <row r="91677" customFormat="1"/>
    <row r="91678" customFormat="1"/>
    <row r="91679" customFormat="1"/>
    <row r="91680" customFormat="1"/>
    <row r="91681" customFormat="1"/>
    <row r="91682" customFormat="1"/>
    <row r="91683" customFormat="1"/>
    <row r="91684" customFormat="1"/>
    <row r="91685" customFormat="1"/>
    <row r="91686" customFormat="1"/>
    <row r="91687" customFormat="1"/>
    <row r="91688" customFormat="1"/>
    <row r="91689" customFormat="1"/>
    <row r="91690" customFormat="1"/>
    <row r="91691" customFormat="1"/>
    <row r="91692" customFormat="1"/>
    <row r="91693" customFormat="1"/>
    <row r="91694" customFormat="1"/>
    <row r="91695" customFormat="1"/>
    <row r="91696" customFormat="1"/>
    <row r="91697" customFormat="1"/>
    <row r="91698" customFormat="1"/>
    <row r="91699" customFormat="1"/>
    <row r="91700" customFormat="1"/>
    <row r="91701" customFormat="1"/>
    <row r="91702" customFormat="1"/>
    <row r="91703" customFormat="1"/>
    <row r="91704" customFormat="1"/>
    <row r="91705" customFormat="1"/>
    <row r="91706" customFormat="1"/>
    <row r="91707" customFormat="1"/>
    <row r="91708" customFormat="1"/>
    <row r="91709" customFormat="1"/>
    <row r="91710" customFormat="1"/>
    <row r="91711" customFormat="1"/>
    <row r="91712" customFormat="1"/>
    <row r="91713" customFormat="1"/>
    <row r="91714" customFormat="1"/>
    <row r="91715" customFormat="1"/>
    <row r="91716" customFormat="1"/>
    <row r="91717" customFormat="1"/>
    <row r="91718" customFormat="1"/>
    <row r="91719" customFormat="1"/>
    <row r="91720" customFormat="1"/>
    <row r="91721" customFormat="1"/>
    <row r="91722" customFormat="1"/>
    <row r="91723" customFormat="1"/>
    <row r="91724" customFormat="1"/>
    <row r="91725" customFormat="1"/>
    <row r="91726" customFormat="1"/>
    <row r="91727" customFormat="1"/>
    <row r="91728" customFormat="1"/>
    <row r="91729" customFormat="1"/>
    <row r="91730" customFormat="1"/>
    <row r="91731" customFormat="1"/>
    <row r="91732" customFormat="1"/>
    <row r="91733" customFormat="1"/>
    <row r="91734" customFormat="1"/>
    <row r="91735" customFormat="1"/>
    <row r="91736" customFormat="1"/>
    <row r="91737" customFormat="1"/>
    <row r="91738" customFormat="1"/>
    <row r="91739" customFormat="1"/>
    <row r="91740" customFormat="1"/>
    <row r="91741" customFormat="1"/>
    <row r="91742" customFormat="1"/>
    <row r="91743" customFormat="1"/>
    <row r="91744" customFormat="1"/>
    <row r="91745" customFormat="1"/>
    <row r="91746" customFormat="1"/>
    <row r="91747" customFormat="1"/>
    <row r="91748" customFormat="1"/>
    <row r="91749" customFormat="1"/>
    <row r="91750" customFormat="1"/>
    <row r="91751" customFormat="1"/>
    <row r="91752" customFormat="1"/>
    <row r="91753" customFormat="1"/>
    <row r="91754" customFormat="1"/>
    <row r="91755" customFormat="1"/>
    <row r="91756" customFormat="1"/>
    <row r="91757" customFormat="1"/>
    <row r="91758" customFormat="1"/>
    <row r="91759" customFormat="1"/>
    <row r="91760" customFormat="1"/>
    <row r="91761" customFormat="1"/>
    <row r="91762" customFormat="1"/>
    <row r="91763" customFormat="1"/>
    <row r="91764" customFormat="1"/>
    <row r="91765" customFormat="1"/>
    <row r="91766" customFormat="1"/>
    <row r="91767" customFormat="1"/>
    <row r="91768" customFormat="1"/>
    <row r="91769" customFormat="1"/>
    <row r="91770" customFormat="1"/>
    <row r="91771" customFormat="1"/>
    <row r="91772" customFormat="1"/>
    <row r="91773" customFormat="1"/>
    <row r="91774" customFormat="1"/>
    <row r="91775" customFormat="1"/>
    <row r="91776" customFormat="1"/>
    <row r="91777" customFormat="1"/>
    <row r="91778" customFormat="1"/>
    <row r="91779" customFormat="1"/>
    <row r="91780" customFormat="1"/>
    <row r="91781" customFormat="1"/>
    <row r="91782" customFormat="1"/>
    <row r="91783" customFormat="1"/>
    <row r="91784" customFormat="1"/>
    <row r="91785" customFormat="1"/>
    <row r="91786" customFormat="1"/>
    <row r="91787" customFormat="1"/>
    <row r="91788" customFormat="1"/>
    <row r="91789" customFormat="1"/>
    <row r="91790" customFormat="1"/>
    <row r="91791" customFormat="1"/>
    <row r="91792" customFormat="1"/>
    <row r="91793" customFormat="1"/>
    <row r="91794" customFormat="1"/>
    <row r="91795" customFormat="1"/>
    <row r="91796" customFormat="1"/>
    <row r="91797" customFormat="1"/>
    <row r="91798" customFormat="1"/>
    <row r="91799" customFormat="1"/>
    <row r="91800" customFormat="1"/>
    <row r="91801" customFormat="1"/>
    <row r="91802" customFormat="1"/>
    <row r="91803" customFormat="1"/>
    <row r="91804" customFormat="1"/>
    <row r="91805" customFormat="1"/>
    <row r="91806" customFormat="1"/>
    <row r="91807" customFormat="1"/>
    <row r="91808" customFormat="1"/>
    <row r="91809" customFormat="1"/>
    <row r="91810" customFormat="1"/>
    <row r="91811" customFormat="1"/>
    <row r="91812" customFormat="1"/>
    <row r="91813" customFormat="1"/>
    <row r="91814" customFormat="1"/>
    <row r="91815" customFormat="1"/>
    <row r="91816" customFormat="1"/>
    <row r="91817" customFormat="1"/>
    <row r="91818" customFormat="1"/>
    <row r="91819" customFormat="1"/>
    <row r="91820" customFormat="1"/>
    <row r="91821" customFormat="1"/>
    <row r="91822" customFormat="1"/>
    <row r="91823" customFormat="1"/>
    <row r="91824" customFormat="1"/>
    <row r="91825" customFormat="1"/>
    <row r="91826" customFormat="1"/>
    <row r="91827" customFormat="1"/>
    <row r="91828" customFormat="1"/>
    <row r="91829" customFormat="1"/>
    <row r="91830" customFormat="1"/>
    <row r="91831" customFormat="1"/>
    <row r="91832" customFormat="1"/>
    <row r="91833" customFormat="1"/>
    <row r="91834" customFormat="1"/>
    <row r="91835" customFormat="1"/>
    <row r="91836" customFormat="1"/>
    <row r="91837" customFormat="1"/>
    <row r="91838" customFormat="1"/>
    <row r="91839" customFormat="1"/>
    <row r="91840" customFormat="1"/>
    <row r="91841" customFormat="1"/>
    <row r="91842" customFormat="1"/>
    <row r="91843" customFormat="1"/>
    <row r="91844" customFormat="1"/>
    <row r="91845" customFormat="1"/>
    <row r="91846" customFormat="1"/>
    <row r="91847" customFormat="1"/>
    <row r="91848" customFormat="1"/>
    <row r="91849" customFormat="1"/>
    <row r="91850" customFormat="1"/>
    <row r="91851" customFormat="1"/>
    <row r="91852" customFormat="1"/>
    <row r="91853" customFormat="1"/>
    <row r="91854" customFormat="1"/>
    <row r="91855" customFormat="1"/>
    <row r="91856" customFormat="1"/>
    <row r="91857" customFormat="1"/>
    <row r="91858" customFormat="1"/>
    <row r="91859" customFormat="1"/>
    <row r="91860" customFormat="1"/>
    <row r="91861" customFormat="1"/>
    <row r="91862" customFormat="1"/>
    <row r="91863" customFormat="1"/>
    <row r="91864" customFormat="1"/>
    <row r="91865" customFormat="1"/>
    <row r="91866" customFormat="1"/>
    <row r="91867" customFormat="1"/>
    <row r="91868" customFormat="1"/>
    <row r="91869" customFormat="1"/>
    <row r="91870" customFormat="1"/>
    <row r="91871" customFormat="1"/>
    <row r="91872" customFormat="1"/>
    <row r="91873" customFormat="1"/>
    <row r="91874" customFormat="1"/>
    <row r="91875" customFormat="1"/>
    <row r="91876" customFormat="1"/>
    <row r="91877" customFormat="1"/>
    <row r="91878" customFormat="1"/>
    <row r="91879" customFormat="1"/>
    <row r="91880" customFormat="1"/>
    <row r="91881" customFormat="1"/>
    <row r="91882" customFormat="1"/>
    <row r="91883" customFormat="1"/>
    <row r="91884" customFormat="1"/>
    <row r="91885" customFormat="1"/>
    <row r="91886" customFormat="1"/>
    <row r="91887" customFormat="1"/>
    <row r="91888" customFormat="1"/>
    <row r="91889" customFormat="1"/>
    <row r="91890" customFormat="1"/>
    <row r="91891" customFormat="1"/>
    <row r="91892" customFormat="1"/>
    <row r="91893" customFormat="1"/>
    <row r="91894" customFormat="1"/>
    <row r="91895" customFormat="1"/>
    <row r="91896" customFormat="1"/>
    <row r="91897" customFormat="1"/>
    <row r="91898" customFormat="1"/>
    <row r="91899" customFormat="1"/>
    <row r="91900" customFormat="1"/>
    <row r="91901" customFormat="1"/>
    <row r="91902" customFormat="1"/>
    <row r="91903" customFormat="1"/>
    <row r="91904" customFormat="1"/>
    <row r="91905" customFormat="1"/>
    <row r="91906" customFormat="1"/>
    <row r="91907" customFormat="1"/>
    <row r="91908" customFormat="1"/>
    <row r="91909" customFormat="1"/>
    <row r="91910" customFormat="1"/>
    <row r="91911" customFormat="1"/>
    <row r="91912" customFormat="1"/>
    <row r="91913" customFormat="1"/>
    <row r="91914" customFormat="1"/>
    <row r="91915" customFormat="1"/>
    <row r="91916" customFormat="1"/>
    <row r="91917" customFormat="1"/>
    <row r="91918" customFormat="1"/>
    <row r="91919" customFormat="1"/>
    <row r="91920" customFormat="1"/>
    <row r="91921" customFormat="1"/>
    <row r="91922" customFormat="1"/>
    <row r="91923" customFormat="1"/>
    <row r="91924" customFormat="1"/>
    <row r="91925" customFormat="1"/>
    <row r="91926" customFormat="1"/>
    <row r="91927" customFormat="1"/>
    <row r="91928" customFormat="1"/>
    <row r="91929" customFormat="1"/>
    <row r="91930" customFormat="1"/>
    <row r="91931" customFormat="1"/>
    <row r="91932" customFormat="1"/>
    <row r="91933" customFormat="1"/>
    <row r="91934" customFormat="1"/>
    <row r="91935" customFormat="1"/>
    <row r="91936" customFormat="1"/>
    <row r="91937" customFormat="1"/>
    <row r="91938" customFormat="1"/>
    <row r="91939" customFormat="1"/>
    <row r="91940" customFormat="1"/>
    <row r="91941" customFormat="1"/>
    <row r="91942" customFormat="1"/>
    <row r="91943" customFormat="1"/>
    <row r="91944" customFormat="1"/>
    <row r="91945" customFormat="1"/>
    <row r="91946" customFormat="1"/>
    <row r="91947" customFormat="1"/>
    <row r="91948" customFormat="1"/>
    <row r="91949" customFormat="1"/>
    <row r="91950" customFormat="1"/>
    <row r="91951" customFormat="1"/>
    <row r="91952" customFormat="1"/>
    <row r="91953" customFormat="1"/>
    <row r="91954" customFormat="1"/>
    <row r="91955" customFormat="1"/>
    <row r="91956" customFormat="1"/>
    <row r="91957" customFormat="1"/>
    <row r="91958" customFormat="1"/>
    <row r="91959" customFormat="1"/>
    <row r="91960" customFormat="1"/>
    <row r="91961" customFormat="1"/>
    <row r="91962" customFormat="1"/>
    <row r="91963" customFormat="1"/>
    <row r="91964" customFormat="1"/>
    <row r="91965" customFormat="1"/>
    <row r="91966" customFormat="1"/>
    <row r="91967" customFormat="1"/>
    <row r="91968" customFormat="1"/>
    <row r="91969" customFormat="1"/>
    <row r="91970" customFormat="1"/>
    <row r="91971" customFormat="1"/>
    <row r="91972" customFormat="1"/>
    <row r="91973" customFormat="1"/>
    <row r="91974" customFormat="1"/>
    <row r="91975" customFormat="1"/>
    <row r="91976" customFormat="1"/>
    <row r="91977" customFormat="1"/>
    <row r="91978" customFormat="1"/>
    <row r="91979" customFormat="1"/>
    <row r="91980" customFormat="1"/>
    <row r="91981" customFormat="1"/>
    <row r="91982" customFormat="1"/>
    <row r="91983" customFormat="1"/>
    <row r="91984" customFormat="1"/>
    <row r="91985" customFormat="1"/>
    <row r="91986" customFormat="1"/>
    <row r="91987" customFormat="1"/>
    <row r="91988" customFormat="1"/>
    <row r="91989" customFormat="1"/>
    <row r="91990" customFormat="1"/>
    <row r="91991" customFormat="1"/>
    <row r="91992" customFormat="1"/>
    <row r="91993" customFormat="1"/>
    <row r="91994" customFormat="1"/>
    <row r="91995" customFormat="1"/>
    <row r="91996" customFormat="1"/>
    <row r="91997" customFormat="1"/>
    <row r="91998" customFormat="1"/>
    <row r="91999" customFormat="1"/>
    <row r="92000" customFormat="1"/>
    <row r="92001" customFormat="1"/>
    <row r="92002" customFormat="1"/>
    <row r="92003" customFormat="1"/>
    <row r="92004" customFormat="1"/>
    <row r="92005" customFormat="1"/>
    <row r="92006" customFormat="1"/>
    <row r="92007" customFormat="1"/>
    <row r="92008" customFormat="1"/>
    <row r="92009" customFormat="1"/>
    <row r="92010" customFormat="1"/>
    <row r="92011" customFormat="1"/>
    <row r="92012" customFormat="1"/>
    <row r="92013" customFormat="1"/>
    <row r="92014" customFormat="1"/>
    <row r="92015" customFormat="1"/>
    <row r="92016" customFormat="1"/>
    <row r="92017" customFormat="1"/>
    <row r="92018" customFormat="1"/>
    <row r="92019" customFormat="1"/>
    <row r="92020" customFormat="1"/>
    <row r="92021" customFormat="1"/>
    <row r="92022" customFormat="1"/>
    <row r="92023" customFormat="1"/>
    <row r="92024" customFormat="1"/>
    <row r="92025" customFormat="1"/>
    <row r="92026" customFormat="1"/>
    <row r="92027" customFormat="1"/>
    <row r="92028" customFormat="1"/>
    <row r="92029" customFormat="1"/>
    <row r="92030" customFormat="1"/>
    <row r="92031" customFormat="1"/>
    <row r="92032" customFormat="1"/>
    <row r="92033" customFormat="1"/>
    <row r="92034" customFormat="1"/>
    <row r="92035" customFormat="1"/>
    <row r="92036" customFormat="1"/>
    <row r="92037" customFormat="1"/>
    <row r="92038" customFormat="1"/>
    <row r="92039" customFormat="1"/>
    <row r="92040" customFormat="1"/>
    <row r="92041" customFormat="1"/>
    <row r="92042" customFormat="1"/>
    <row r="92043" customFormat="1"/>
    <row r="92044" customFormat="1"/>
    <row r="92045" customFormat="1"/>
    <row r="92046" customFormat="1"/>
    <row r="92047" customFormat="1"/>
    <row r="92048" customFormat="1"/>
    <row r="92049" customFormat="1"/>
    <row r="92050" customFormat="1"/>
    <row r="92051" customFormat="1"/>
    <row r="92052" customFormat="1"/>
    <row r="92053" customFormat="1"/>
    <row r="92054" customFormat="1"/>
    <row r="92055" customFormat="1"/>
    <row r="92056" customFormat="1"/>
    <row r="92057" customFormat="1"/>
    <row r="92058" customFormat="1"/>
    <row r="92059" customFormat="1"/>
    <row r="92060" customFormat="1"/>
    <row r="92061" customFormat="1"/>
    <row r="92062" customFormat="1"/>
    <row r="92063" customFormat="1"/>
    <row r="92064" customFormat="1"/>
    <row r="92065" customFormat="1"/>
    <row r="92066" customFormat="1"/>
    <row r="92067" customFormat="1"/>
    <row r="92068" customFormat="1"/>
    <row r="92069" customFormat="1"/>
    <row r="92070" customFormat="1"/>
    <row r="92071" customFormat="1"/>
    <row r="92072" customFormat="1"/>
    <row r="92073" customFormat="1"/>
    <row r="92074" customFormat="1"/>
    <row r="92075" customFormat="1"/>
    <row r="92076" customFormat="1"/>
    <row r="92077" customFormat="1"/>
    <row r="92078" customFormat="1"/>
    <row r="92079" customFormat="1"/>
    <row r="92080" customFormat="1"/>
    <row r="92081" customFormat="1"/>
    <row r="92082" customFormat="1"/>
    <row r="92083" customFormat="1"/>
    <row r="92084" customFormat="1"/>
    <row r="92085" customFormat="1"/>
    <row r="92086" customFormat="1"/>
    <row r="92087" customFormat="1"/>
    <row r="92088" customFormat="1"/>
    <row r="92089" customFormat="1"/>
    <row r="92090" customFormat="1"/>
    <row r="92091" customFormat="1"/>
    <row r="92092" customFormat="1"/>
    <row r="92093" customFormat="1"/>
    <row r="92094" customFormat="1"/>
    <row r="92095" customFormat="1"/>
    <row r="92096" customFormat="1"/>
    <row r="92097" customFormat="1"/>
    <row r="92098" customFormat="1"/>
    <row r="92099" customFormat="1"/>
    <row r="92100" customFormat="1"/>
    <row r="92101" customFormat="1"/>
    <row r="92102" customFormat="1"/>
    <row r="92103" customFormat="1"/>
    <row r="92104" customFormat="1"/>
    <row r="92105" customFormat="1"/>
    <row r="92106" customFormat="1"/>
    <row r="92107" customFormat="1"/>
    <row r="92108" customFormat="1"/>
    <row r="92109" customFormat="1"/>
    <row r="92110" customFormat="1"/>
    <row r="92111" customFormat="1"/>
    <row r="92112" customFormat="1"/>
    <row r="92113" customFormat="1"/>
    <row r="92114" customFormat="1"/>
    <row r="92115" customFormat="1"/>
    <row r="92116" customFormat="1"/>
    <row r="92117" customFormat="1"/>
    <row r="92118" customFormat="1"/>
    <row r="92119" customFormat="1"/>
    <row r="92120" customFormat="1"/>
    <row r="92121" customFormat="1"/>
    <row r="92122" customFormat="1"/>
    <row r="92123" customFormat="1"/>
    <row r="92124" customFormat="1"/>
    <row r="92125" customFormat="1"/>
    <row r="92126" customFormat="1"/>
    <row r="92127" customFormat="1"/>
    <row r="92128" customFormat="1"/>
    <row r="92129" customFormat="1"/>
    <row r="92130" customFormat="1"/>
    <row r="92131" customFormat="1"/>
    <row r="92132" customFormat="1"/>
    <row r="92133" customFormat="1"/>
    <row r="92134" customFormat="1"/>
    <row r="92135" customFormat="1"/>
    <row r="92136" customFormat="1"/>
    <row r="92137" customFormat="1"/>
    <row r="92138" customFormat="1"/>
    <row r="92139" customFormat="1"/>
    <row r="92140" customFormat="1"/>
    <row r="92141" customFormat="1"/>
    <row r="92142" customFormat="1"/>
    <row r="92143" customFormat="1"/>
    <row r="92144" customFormat="1"/>
    <row r="92145" customFormat="1"/>
    <row r="92146" customFormat="1"/>
    <row r="92147" customFormat="1"/>
    <row r="92148" customFormat="1"/>
    <row r="92149" customFormat="1"/>
    <row r="92150" customFormat="1"/>
    <row r="92151" customFormat="1"/>
    <row r="92152" customFormat="1"/>
    <row r="92153" customFormat="1"/>
    <row r="92154" customFormat="1"/>
    <row r="92155" customFormat="1"/>
    <row r="92156" customFormat="1"/>
    <row r="92157" customFormat="1"/>
    <row r="92158" customFormat="1"/>
    <row r="92159" customFormat="1"/>
    <row r="92160" customFormat="1"/>
    <row r="92161" customFormat="1"/>
    <row r="92162" customFormat="1"/>
    <row r="92163" customFormat="1"/>
    <row r="92164" customFormat="1"/>
    <row r="92165" customFormat="1"/>
    <row r="92166" customFormat="1"/>
    <row r="92167" customFormat="1"/>
    <row r="92168" customFormat="1"/>
    <row r="92169" customFormat="1"/>
    <row r="92170" customFormat="1"/>
    <row r="92171" customFormat="1"/>
    <row r="92172" customFormat="1"/>
    <row r="92173" customFormat="1"/>
    <row r="92174" customFormat="1"/>
    <row r="92175" customFormat="1"/>
    <row r="92176" customFormat="1"/>
    <row r="92177" customFormat="1"/>
    <row r="92178" customFormat="1"/>
    <row r="92179" customFormat="1"/>
    <row r="92180" customFormat="1"/>
    <row r="92181" customFormat="1"/>
    <row r="92182" customFormat="1"/>
    <row r="92183" customFormat="1"/>
    <row r="92184" customFormat="1"/>
    <row r="92185" customFormat="1"/>
    <row r="92186" customFormat="1"/>
    <row r="92187" customFormat="1"/>
    <row r="92188" customFormat="1"/>
    <row r="92189" customFormat="1"/>
    <row r="92190" customFormat="1"/>
    <row r="92191" customFormat="1"/>
    <row r="92192" customFormat="1"/>
    <row r="92193" customFormat="1"/>
    <row r="92194" customFormat="1"/>
    <row r="92195" customFormat="1"/>
    <row r="92196" customFormat="1"/>
    <row r="92197" customFormat="1"/>
    <row r="92198" customFormat="1"/>
    <row r="92199" customFormat="1"/>
    <row r="92200" customFormat="1"/>
    <row r="92201" customFormat="1"/>
    <row r="92202" customFormat="1"/>
    <row r="92203" customFormat="1"/>
    <row r="92204" customFormat="1"/>
    <row r="92205" customFormat="1"/>
    <row r="92206" customFormat="1"/>
    <row r="92207" customFormat="1"/>
    <row r="92208" customFormat="1"/>
    <row r="92209" customFormat="1"/>
    <row r="92210" customFormat="1"/>
    <row r="92211" customFormat="1"/>
    <row r="92212" customFormat="1"/>
    <row r="92213" customFormat="1"/>
    <row r="92214" customFormat="1"/>
    <row r="92215" customFormat="1"/>
    <row r="92216" customFormat="1"/>
    <row r="92217" customFormat="1"/>
    <row r="92218" customFormat="1"/>
    <row r="92219" customFormat="1"/>
    <row r="92220" customFormat="1"/>
    <row r="92221" customFormat="1"/>
    <row r="92222" customFormat="1"/>
    <row r="92223" customFormat="1"/>
    <row r="92224" customFormat="1"/>
    <row r="92225" customFormat="1"/>
    <row r="92226" customFormat="1"/>
    <row r="92227" customFormat="1"/>
    <row r="92228" customFormat="1"/>
    <row r="92229" customFormat="1"/>
    <row r="92230" customFormat="1"/>
    <row r="92231" customFormat="1"/>
    <row r="92232" customFormat="1"/>
    <row r="92233" customFormat="1"/>
    <row r="92234" customFormat="1"/>
    <row r="92235" customFormat="1"/>
    <row r="92236" customFormat="1"/>
    <row r="92237" customFormat="1"/>
    <row r="92238" customFormat="1"/>
    <row r="92239" customFormat="1"/>
    <row r="92240" customFormat="1"/>
    <row r="92241" customFormat="1"/>
    <row r="92242" customFormat="1"/>
    <row r="92243" customFormat="1"/>
    <row r="92244" customFormat="1"/>
    <row r="92245" customFormat="1"/>
    <row r="92246" customFormat="1"/>
    <row r="92247" customFormat="1"/>
    <row r="92248" customFormat="1"/>
    <row r="92249" customFormat="1"/>
    <row r="92250" customFormat="1"/>
    <row r="92251" customFormat="1"/>
    <row r="92252" customFormat="1"/>
    <row r="92253" customFormat="1"/>
    <row r="92254" customFormat="1"/>
    <row r="92255" customFormat="1"/>
    <row r="92256" customFormat="1"/>
    <row r="92257" customFormat="1"/>
    <row r="92258" customFormat="1"/>
    <row r="92259" customFormat="1"/>
    <row r="92260" customFormat="1"/>
    <row r="92261" customFormat="1"/>
    <row r="92262" customFormat="1"/>
    <row r="92263" customFormat="1"/>
    <row r="92264" customFormat="1"/>
    <row r="92265" customFormat="1"/>
    <row r="92266" customFormat="1"/>
    <row r="92267" customFormat="1"/>
    <row r="92268" customFormat="1"/>
    <row r="92269" customFormat="1"/>
    <row r="92270" customFormat="1"/>
    <row r="92271" customFormat="1"/>
    <row r="92272" customFormat="1"/>
    <row r="92273" customFormat="1"/>
    <row r="92274" customFormat="1"/>
    <row r="92275" customFormat="1"/>
    <row r="92276" customFormat="1"/>
    <row r="92277" customFormat="1"/>
    <row r="92278" customFormat="1"/>
    <row r="92279" customFormat="1"/>
    <row r="92280" customFormat="1"/>
    <row r="92281" customFormat="1"/>
    <row r="92282" customFormat="1"/>
    <row r="92283" customFormat="1"/>
    <row r="92284" customFormat="1"/>
    <row r="92285" customFormat="1"/>
    <row r="92286" customFormat="1"/>
    <row r="92287" customFormat="1"/>
    <row r="92288" customFormat="1"/>
    <row r="92289" customFormat="1"/>
    <row r="92290" customFormat="1"/>
    <row r="92291" customFormat="1"/>
    <row r="92292" customFormat="1"/>
    <row r="92293" customFormat="1"/>
    <row r="92294" customFormat="1"/>
    <row r="92295" customFormat="1"/>
    <row r="92296" customFormat="1"/>
    <row r="92297" customFormat="1"/>
    <row r="92298" customFormat="1"/>
    <row r="92299" customFormat="1"/>
    <row r="92300" customFormat="1"/>
    <row r="92301" customFormat="1"/>
    <row r="92302" customFormat="1"/>
    <row r="92303" customFormat="1"/>
    <row r="92304" customFormat="1"/>
    <row r="92305" customFormat="1"/>
    <row r="92306" customFormat="1"/>
    <row r="92307" customFormat="1"/>
    <row r="92308" customFormat="1"/>
    <row r="92309" customFormat="1"/>
    <row r="92310" customFormat="1"/>
    <row r="92311" customFormat="1"/>
    <row r="92312" customFormat="1"/>
    <row r="92313" customFormat="1"/>
    <row r="92314" customFormat="1"/>
    <row r="92315" customFormat="1"/>
    <row r="92316" customFormat="1"/>
    <row r="92317" customFormat="1"/>
    <row r="92318" customFormat="1"/>
    <row r="92319" customFormat="1"/>
    <row r="92320" customFormat="1"/>
    <row r="92321" customFormat="1"/>
    <row r="92322" customFormat="1"/>
    <row r="92323" customFormat="1"/>
    <row r="92324" customFormat="1"/>
    <row r="92325" customFormat="1"/>
    <row r="92326" customFormat="1"/>
    <row r="92327" customFormat="1"/>
    <row r="92328" customFormat="1"/>
    <row r="92329" customFormat="1"/>
    <row r="92330" customFormat="1"/>
    <row r="92331" customFormat="1"/>
    <row r="92332" customFormat="1"/>
    <row r="92333" customFormat="1"/>
    <row r="92334" customFormat="1"/>
    <row r="92335" customFormat="1"/>
    <row r="92336" customFormat="1"/>
    <row r="92337" customFormat="1"/>
    <row r="92338" customFormat="1"/>
    <row r="92339" customFormat="1"/>
    <row r="92340" customFormat="1"/>
    <row r="92341" customFormat="1"/>
    <row r="92342" customFormat="1"/>
    <row r="92343" customFormat="1"/>
    <row r="92344" customFormat="1"/>
    <row r="92345" customFormat="1"/>
    <row r="92346" customFormat="1"/>
    <row r="92347" customFormat="1"/>
    <row r="92348" customFormat="1"/>
    <row r="92349" customFormat="1"/>
    <row r="92350" customFormat="1"/>
    <row r="92351" customFormat="1"/>
    <row r="92352" customFormat="1"/>
    <row r="92353" customFormat="1"/>
    <row r="92354" customFormat="1"/>
    <row r="92355" customFormat="1"/>
    <row r="92356" customFormat="1"/>
    <row r="92357" customFormat="1"/>
    <row r="92358" customFormat="1"/>
    <row r="92359" customFormat="1"/>
    <row r="92360" customFormat="1"/>
    <row r="92361" customFormat="1"/>
    <row r="92362" customFormat="1"/>
    <row r="92363" customFormat="1"/>
    <row r="92364" customFormat="1"/>
    <row r="92365" customFormat="1"/>
    <row r="92366" customFormat="1"/>
    <row r="92367" customFormat="1"/>
    <row r="92368" customFormat="1"/>
    <row r="92369" customFormat="1"/>
    <row r="92370" customFormat="1"/>
    <row r="92371" customFormat="1"/>
    <row r="92372" customFormat="1"/>
    <row r="92373" customFormat="1"/>
    <row r="92374" customFormat="1"/>
    <row r="92375" customFormat="1"/>
    <row r="92376" customFormat="1"/>
    <row r="92377" customFormat="1"/>
    <row r="92378" customFormat="1"/>
    <row r="92379" customFormat="1"/>
    <row r="92380" customFormat="1"/>
    <row r="92381" customFormat="1"/>
    <row r="92382" customFormat="1"/>
    <row r="92383" customFormat="1"/>
    <row r="92384" customFormat="1"/>
    <row r="92385" customFormat="1"/>
    <row r="92386" customFormat="1"/>
    <row r="92387" customFormat="1"/>
    <row r="92388" customFormat="1"/>
    <row r="92389" customFormat="1"/>
    <row r="92390" customFormat="1"/>
    <row r="92391" customFormat="1"/>
    <row r="92392" customFormat="1"/>
    <row r="92393" customFormat="1"/>
    <row r="92394" customFormat="1"/>
    <row r="92395" customFormat="1"/>
    <row r="92396" customFormat="1"/>
    <row r="92397" customFormat="1"/>
    <row r="92398" customFormat="1"/>
    <row r="92399" customFormat="1"/>
    <row r="92400" customFormat="1"/>
    <row r="92401" customFormat="1"/>
    <row r="92402" customFormat="1"/>
    <row r="92403" customFormat="1"/>
    <row r="92404" customFormat="1"/>
    <row r="92405" customFormat="1"/>
    <row r="92406" customFormat="1"/>
    <row r="92407" customFormat="1"/>
    <row r="92408" customFormat="1"/>
    <row r="92409" customFormat="1"/>
    <row r="92410" customFormat="1"/>
    <row r="92411" customFormat="1"/>
    <row r="92412" customFormat="1"/>
    <row r="92413" customFormat="1"/>
    <row r="92414" customFormat="1"/>
    <row r="92415" customFormat="1"/>
    <row r="92416" customFormat="1"/>
    <row r="92417" customFormat="1"/>
    <row r="92418" customFormat="1"/>
    <row r="92419" customFormat="1"/>
    <row r="92420" customFormat="1"/>
    <row r="92421" customFormat="1"/>
    <row r="92422" customFormat="1"/>
    <row r="92423" customFormat="1"/>
    <row r="92424" customFormat="1"/>
    <row r="92425" customFormat="1"/>
    <row r="92426" customFormat="1"/>
    <row r="92427" customFormat="1"/>
    <row r="92428" customFormat="1"/>
    <row r="92429" customFormat="1"/>
    <row r="92430" customFormat="1"/>
    <row r="92431" customFormat="1"/>
    <row r="92432" customFormat="1"/>
    <row r="92433" customFormat="1"/>
    <row r="92434" customFormat="1"/>
    <row r="92435" customFormat="1"/>
    <row r="92436" customFormat="1"/>
    <row r="92437" customFormat="1"/>
    <row r="92438" customFormat="1"/>
    <row r="92439" customFormat="1"/>
    <row r="92440" customFormat="1"/>
    <row r="92441" customFormat="1"/>
    <row r="92442" customFormat="1"/>
    <row r="92443" customFormat="1"/>
    <row r="92444" customFormat="1"/>
    <row r="92445" customFormat="1"/>
    <row r="92446" customFormat="1"/>
    <row r="92447" customFormat="1"/>
    <row r="92448" customFormat="1"/>
    <row r="92449" customFormat="1"/>
    <row r="92450" customFormat="1"/>
    <row r="92451" customFormat="1"/>
    <row r="92452" customFormat="1"/>
    <row r="92453" customFormat="1"/>
    <row r="92454" customFormat="1"/>
    <row r="92455" customFormat="1"/>
    <row r="92456" customFormat="1"/>
    <row r="92457" customFormat="1"/>
    <row r="92458" customFormat="1"/>
    <row r="92459" customFormat="1"/>
    <row r="92460" customFormat="1"/>
    <row r="92461" customFormat="1"/>
    <row r="92462" customFormat="1"/>
    <row r="92463" customFormat="1"/>
    <row r="92464" customFormat="1"/>
    <row r="92465" customFormat="1"/>
    <row r="92466" customFormat="1"/>
    <row r="92467" customFormat="1"/>
    <row r="92468" customFormat="1"/>
    <row r="92469" customFormat="1"/>
    <row r="92470" customFormat="1"/>
    <row r="92471" customFormat="1"/>
    <row r="92472" customFormat="1"/>
    <row r="92473" customFormat="1"/>
    <row r="92474" customFormat="1"/>
    <row r="92475" customFormat="1"/>
    <row r="92476" customFormat="1"/>
    <row r="92477" customFormat="1"/>
    <row r="92478" customFormat="1"/>
    <row r="92479" customFormat="1"/>
    <row r="92480" customFormat="1"/>
    <row r="92481" customFormat="1"/>
    <row r="92482" customFormat="1"/>
    <row r="92483" customFormat="1"/>
    <row r="92484" customFormat="1"/>
    <row r="92485" customFormat="1"/>
    <row r="92486" customFormat="1"/>
    <row r="92487" customFormat="1"/>
    <row r="92488" customFormat="1"/>
    <row r="92489" customFormat="1"/>
    <row r="92490" customFormat="1"/>
    <row r="92491" customFormat="1"/>
    <row r="92492" customFormat="1"/>
    <row r="92493" customFormat="1"/>
    <row r="92494" customFormat="1"/>
    <row r="92495" customFormat="1"/>
    <row r="92496" customFormat="1"/>
    <row r="92497" customFormat="1"/>
    <row r="92498" customFormat="1"/>
    <row r="92499" customFormat="1"/>
    <row r="92500" customFormat="1"/>
    <row r="92501" customFormat="1"/>
    <row r="92502" customFormat="1"/>
    <row r="92503" customFormat="1"/>
    <row r="92504" customFormat="1"/>
    <row r="92505" customFormat="1"/>
    <row r="92506" customFormat="1"/>
    <row r="92507" customFormat="1"/>
    <row r="92508" customFormat="1"/>
    <row r="92509" customFormat="1"/>
    <row r="92510" customFormat="1"/>
    <row r="92511" customFormat="1"/>
    <row r="92512" customFormat="1"/>
    <row r="92513" customFormat="1"/>
    <row r="92514" customFormat="1"/>
    <row r="92515" customFormat="1"/>
    <row r="92516" customFormat="1"/>
    <row r="92517" customFormat="1"/>
    <row r="92518" customFormat="1"/>
    <row r="92519" customFormat="1"/>
    <row r="92520" customFormat="1"/>
    <row r="92521" customFormat="1"/>
    <row r="92522" customFormat="1"/>
    <row r="92523" customFormat="1"/>
    <row r="92524" customFormat="1"/>
    <row r="92525" customFormat="1"/>
    <row r="92526" customFormat="1"/>
    <row r="92527" customFormat="1"/>
    <row r="92528" customFormat="1"/>
    <row r="92529" customFormat="1"/>
    <row r="92530" customFormat="1"/>
    <row r="92531" customFormat="1"/>
    <row r="92532" customFormat="1"/>
    <row r="92533" customFormat="1"/>
    <row r="92534" customFormat="1"/>
    <row r="92535" customFormat="1"/>
    <row r="92536" customFormat="1"/>
    <row r="92537" customFormat="1"/>
    <row r="92538" customFormat="1"/>
    <row r="92539" customFormat="1"/>
    <row r="92540" customFormat="1"/>
    <row r="92541" customFormat="1"/>
    <row r="92542" customFormat="1"/>
    <row r="92543" customFormat="1"/>
    <row r="92544" customFormat="1"/>
    <row r="92545" customFormat="1"/>
    <row r="92546" customFormat="1"/>
    <row r="92547" customFormat="1"/>
    <row r="92548" customFormat="1"/>
    <row r="92549" customFormat="1"/>
    <row r="92550" customFormat="1"/>
    <row r="92551" customFormat="1"/>
    <row r="92552" customFormat="1"/>
    <row r="92553" customFormat="1"/>
    <row r="92554" customFormat="1"/>
    <row r="92555" customFormat="1"/>
    <row r="92556" customFormat="1"/>
    <row r="92557" customFormat="1"/>
    <row r="92558" customFormat="1"/>
    <row r="92559" customFormat="1"/>
    <row r="92560" customFormat="1"/>
    <row r="92561" customFormat="1"/>
    <row r="92562" customFormat="1"/>
    <row r="92563" customFormat="1"/>
    <row r="92564" customFormat="1"/>
    <row r="92565" customFormat="1"/>
    <row r="92566" customFormat="1"/>
    <row r="92567" customFormat="1"/>
    <row r="92568" customFormat="1"/>
    <row r="92569" customFormat="1"/>
    <row r="92570" customFormat="1"/>
    <row r="92571" customFormat="1"/>
    <row r="92572" customFormat="1"/>
    <row r="92573" customFormat="1"/>
    <row r="92574" customFormat="1"/>
    <row r="92575" customFormat="1"/>
    <row r="92576" customFormat="1"/>
    <row r="92577" customFormat="1"/>
    <row r="92578" customFormat="1"/>
    <row r="92579" customFormat="1"/>
    <row r="92580" customFormat="1"/>
    <row r="92581" customFormat="1"/>
    <row r="92582" customFormat="1"/>
    <row r="92583" customFormat="1"/>
    <row r="92584" customFormat="1"/>
    <row r="92585" customFormat="1"/>
    <row r="92586" customFormat="1"/>
    <row r="92587" customFormat="1"/>
    <row r="92588" customFormat="1"/>
    <row r="92589" customFormat="1"/>
    <row r="92590" customFormat="1"/>
    <row r="92591" customFormat="1"/>
    <row r="92592" customFormat="1"/>
    <row r="92593" customFormat="1"/>
    <row r="92594" customFormat="1"/>
    <row r="92595" customFormat="1"/>
    <row r="92596" customFormat="1"/>
    <row r="92597" customFormat="1"/>
    <row r="92598" customFormat="1"/>
    <row r="92599" customFormat="1"/>
    <row r="92600" customFormat="1"/>
    <row r="92601" customFormat="1"/>
    <row r="92602" customFormat="1"/>
    <row r="92603" customFormat="1"/>
    <row r="92604" customFormat="1"/>
    <row r="92605" customFormat="1"/>
    <row r="92606" customFormat="1"/>
    <row r="92607" customFormat="1"/>
    <row r="92608" customFormat="1"/>
    <row r="92609" customFormat="1"/>
    <row r="92610" customFormat="1"/>
    <row r="92611" customFormat="1"/>
    <row r="92612" customFormat="1"/>
    <row r="92613" customFormat="1"/>
    <row r="92614" customFormat="1"/>
    <row r="92615" customFormat="1"/>
    <row r="92616" customFormat="1"/>
    <row r="92617" customFormat="1"/>
    <row r="92618" customFormat="1"/>
    <row r="92619" customFormat="1"/>
    <row r="92620" customFormat="1"/>
    <row r="92621" customFormat="1"/>
    <row r="92622" customFormat="1"/>
    <row r="92623" customFormat="1"/>
    <row r="92624" customFormat="1"/>
    <row r="92625" customFormat="1"/>
    <row r="92626" customFormat="1"/>
    <row r="92627" customFormat="1"/>
    <row r="92628" customFormat="1"/>
    <row r="92629" customFormat="1"/>
    <row r="92630" customFormat="1"/>
    <row r="92631" customFormat="1"/>
    <row r="92632" customFormat="1"/>
    <row r="92633" customFormat="1"/>
    <row r="92634" customFormat="1"/>
    <row r="92635" customFormat="1"/>
    <row r="92636" customFormat="1"/>
    <row r="92637" customFormat="1"/>
    <row r="92638" customFormat="1"/>
    <row r="92639" customFormat="1"/>
    <row r="92640" customFormat="1"/>
    <row r="92641" customFormat="1"/>
    <row r="92642" customFormat="1"/>
    <row r="92643" customFormat="1"/>
    <row r="92644" customFormat="1"/>
    <row r="92645" customFormat="1"/>
    <row r="92646" customFormat="1"/>
    <row r="92647" customFormat="1"/>
    <row r="92648" customFormat="1"/>
    <row r="92649" customFormat="1"/>
    <row r="92650" customFormat="1"/>
    <row r="92651" customFormat="1"/>
    <row r="92652" customFormat="1"/>
    <row r="92653" customFormat="1"/>
    <row r="92654" customFormat="1"/>
    <row r="92655" customFormat="1"/>
    <row r="92656" customFormat="1"/>
    <row r="92657" customFormat="1"/>
    <row r="92658" customFormat="1"/>
    <row r="92659" customFormat="1"/>
    <row r="92660" customFormat="1"/>
    <row r="92661" customFormat="1"/>
    <row r="92662" customFormat="1"/>
    <row r="92663" customFormat="1"/>
    <row r="92664" customFormat="1"/>
    <row r="92665" customFormat="1"/>
    <row r="92666" customFormat="1"/>
    <row r="92667" customFormat="1"/>
    <row r="92668" customFormat="1"/>
    <row r="92669" customFormat="1"/>
    <row r="92670" customFormat="1"/>
    <row r="92671" customFormat="1"/>
    <row r="92672" customFormat="1"/>
    <row r="92673" customFormat="1"/>
    <row r="92674" customFormat="1"/>
    <row r="92675" customFormat="1"/>
    <row r="92676" customFormat="1"/>
    <row r="92677" customFormat="1"/>
    <row r="92678" customFormat="1"/>
    <row r="92679" customFormat="1"/>
    <row r="92680" customFormat="1"/>
    <row r="92681" customFormat="1"/>
    <row r="92682" customFormat="1"/>
    <row r="92683" customFormat="1"/>
    <row r="92684" customFormat="1"/>
    <row r="92685" customFormat="1"/>
    <row r="92686" customFormat="1"/>
    <row r="92687" customFormat="1"/>
    <row r="92688" customFormat="1"/>
    <row r="92689" customFormat="1"/>
    <row r="92690" customFormat="1"/>
    <row r="92691" customFormat="1"/>
    <row r="92692" customFormat="1"/>
    <row r="92693" customFormat="1"/>
    <row r="92694" customFormat="1"/>
    <row r="92695" customFormat="1"/>
    <row r="92696" customFormat="1"/>
    <row r="92697" customFormat="1"/>
    <row r="92698" customFormat="1"/>
    <row r="92699" customFormat="1"/>
    <row r="92700" customFormat="1"/>
    <row r="92701" customFormat="1"/>
    <row r="92702" customFormat="1"/>
    <row r="92703" customFormat="1"/>
    <row r="92704" customFormat="1"/>
    <row r="92705" customFormat="1"/>
    <row r="92706" customFormat="1"/>
    <row r="92707" customFormat="1"/>
    <row r="92708" customFormat="1"/>
    <row r="92709" customFormat="1"/>
    <row r="92710" customFormat="1"/>
    <row r="92711" customFormat="1"/>
    <row r="92712" customFormat="1"/>
    <row r="92713" customFormat="1"/>
    <row r="92714" customFormat="1"/>
    <row r="92715" customFormat="1"/>
    <row r="92716" customFormat="1"/>
    <row r="92717" customFormat="1"/>
    <row r="92718" customFormat="1"/>
    <row r="92719" customFormat="1"/>
    <row r="92720" customFormat="1"/>
    <row r="92721" customFormat="1"/>
    <row r="92722" customFormat="1"/>
    <row r="92723" customFormat="1"/>
    <row r="92724" customFormat="1"/>
    <row r="92725" customFormat="1"/>
    <row r="92726" customFormat="1"/>
    <row r="92727" customFormat="1"/>
    <row r="92728" customFormat="1"/>
    <row r="92729" customFormat="1"/>
    <row r="92730" customFormat="1"/>
    <row r="92731" customFormat="1"/>
    <row r="92732" customFormat="1"/>
    <row r="92733" customFormat="1"/>
    <row r="92734" customFormat="1"/>
    <row r="92735" customFormat="1"/>
    <row r="92736" customFormat="1"/>
    <row r="92737" customFormat="1"/>
    <row r="92738" customFormat="1"/>
    <row r="92739" customFormat="1"/>
    <row r="92740" customFormat="1"/>
    <row r="92741" customFormat="1"/>
    <row r="92742" customFormat="1"/>
    <row r="92743" customFormat="1"/>
    <row r="92744" customFormat="1"/>
    <row r="92745" customFormat="1"/>
    <row r="92746" customFormat="1"/>
    <row r="92747" customFormat="1"/>
    <row r="92748" customFormat="1"/>
    <row r="92749" customFormat="1"/>
    <row r="92750" customFormat="1"/>
    <row r="92751" customFormat="1"/>
    <row r="92752" customFormat="1"/>
    <row r="92753" customFormat="1"/>
    <row r="92754" customFormat="1"/>
    <row r="92755" customFormat="1"/>
    <row r="92756" customFormat="1"/>
    <row r="92757" customFormat="1"/>
    <row r="92758" customFormat="1"/>
    <row r="92759" customFormat="1"/>
    <row r="92760" customFormat="1"/>
    <row r="92761" customFormat="1"/>
    <row r="92762" customFormat="1"/>
    <row r="92763" customFormat="1"/>
    <row r="92764" customFormat="1"/>
    <row r="92765" customFormat="1"/>
    <row r="92766" customFormat="1"/>
    <row r="92767" customFormat="1"/>
    <row r="92768" customFormat="1"/>
    <row r="92769" customFormat="1"/>
    <row r="92770" customFormat="1"/>
    <row r="92771" customFormat="1"/>
    <row r="92772" customFormat="1"/>
    <row r="92773" customFormat="1"/>
    <row r="92774" customFormat="1"/>
    <row r="92775" customFormat="1"/>
    <row r="92776" customFormat="1"/>
    <row r="92777" customFormat="1"/>
    <row r="92778" customFormat="1"/>
    <row r="92779" customFormat="1"/>
    <row r="92780" customFormat="1"/>
    <row r="92781" customFormat="1"/>
    <row r="92782" customFormat="1"/>
    <row r="92783" customFormat="1"/>
    <row r="92784" customFormat="1"/>
    <row r="92785" customFormat="1"/>
    <row r="92786" customFormat="1"/>
    <row r="92787" customFormat="1"/>
    <row r="92788" customFormat="1"/>
    <row r="92789" customFormat="1"/>
    <row r="92790" customFormat="1"/>
    <row r="92791" customFormat="1"/>
    <row r="92792" customFormat="1"/>
    <row r="92793" customFormat="1"/>
    <row r="92794" customFormat="1"/>
    <row r="92795" customFormat="1"/>
    <row r="92796" customFormat="1"/>
    <row r="92797" customFormat="1"/>
    <row r="92798" customFormat="1"/>
    <row r="92799" customFormat="1"/>
    <row r="92800" customFormat="1"/>
    <row r="92801" customFormat="1"/>
    <row r="92802" customFormat="1"/>
    <row r="92803" customFormat="1"/>
    <row r="92804" customFormat="1"/>
    <row r="92805" customFormat="1"/>
    <row r="92806" customFormat="1"/>
    <row r="92807" customFormat="1"/>
    <row r="92808" customFormat="1"/>
    <row r="92809" customFormat="1"/>
    <row r="92810" customFormat="1"/>
    <row r="92811" customFormat="1"/>
    <row r="92812" customFormat="1"/>
    <row r="92813" customFormat="1"/>
    <row r="92814" customFormat="1"/>
    <row r="92815" customFormat="1"/>
    <row r="92816" customFormat="1"/>
    <row r="92817" customFormat="1"/>
    <row r="92818" customFormat="1"/>
    <row r="92819" customFormat="1"/>
    <row r="92820" customFormat="1"/>
    <row r="92821" customFormat="1"/>
    <row r="92822" customFormat="1"/>
    <row r="92823" customFormat="1"/>
    <row r="92824" customFormat="1"/>
    <row r="92825" customFormat="1"/>
    <row r="92826" customFormat="1"/>
    <row r="92827" customFormat="1"/>
    <row r="92828" customFormat="1"/>
    <row r="92829" customFormat="1"/>
    <row r="92830" customFormat="1"/>
    <row r="92831" customFormat="1"/>
    <row r="92832" customFormat="1"/>
    <row r="92833" customFormat="1"/>
    <row r="92834" customFormat="1"/>
    <row r="92835" customFormat="1"/>
    <row r="92836" customFormat="1"/>
    <row r="92837" customFormat="1"/>
    <row r="92838" customFormat="1"/>
    <row r="92839" customFormat="1"/>
    <row r="92840" customFormat="1"/>
    <row r="92841" customFormat="1"/>
    <row r="92842" customFormat="1"/>
    <row r="92843" customFormat="1"/>
    <row r="92844" customFormat="1"/>
    <row r="92845" customFormat="1"/>
    <row r="92846" customFormat="1"/>
    <row r="92847" customFormat="1"/>
    <row r="92848" customFormat="1"/>
    <row r="92849" customFormat="1"/>
    <row r="92850" customFormat="1"/>
    <row r="92851" customFormat="1"/>
    <row r="92852" customFormat="1"/>
    <row r="92853" customFormat="1"/>
    <row r="92854" customFormat="1"/>
    <row r="92855" customFormat="1"/>
    <row r="92856" customFormat="1"/>
    <row r="92857" customFormat="1"/>
    <row r="92858" customFormat="1"/>
    <row r="92859" customFormat="1"/>
    <row r="92860" customFormat="1"/>
    <row r="92861" customFormat="1"/>
    <row r="92862" customFormat="1"/>
    <row r="92863" customFormat="1"/>
    <row r="92864" customFormat="1"/>
    <row r="92865" customFormat="1"/>
    <row r="92866" customFormat="1"/>
    <row r="92867" customFormat="1"/>
    <row r="92868" customFormat="1"/>
    <row r="92869" customFormat="1"/>
    <row r="92870" customFormat="1"/>
    <row r="92871" customFormat="1"/>
    <row r="92872" customFormat="1"/>
    <row r="92873" customFormat="1"/>
    <row r="92874" customFormat="1"/>
    <row r="92875" customFormat="1"/>
    <row r="92876" customFormat="1"/>
    <row r="92877" customFormat="1"/>
    <row r="92878" customFormat="1"/>
    <row r="92879" customFormat="1"/>
    <row r="92880" customFormat="1"/>
    <row r="92881" customFormat="1"/>
    <row r="92882" customFormat="1"/>
    <row r="92883" customFormat="1"/>
    <row r="92884" customFormat="1"/>
    <row r="92885" customFormat="1"/>
    <row r="92886" customFormat="1"/>
    <row r="92887" customFormat="1"/>
    <row r="92888" customFormat="1"/>
    <row r="92889" customFormat="1"/>
    <row r="92890" customFormat="1"/>
    <row r="92891" customFormat="1"/>
    <row r="92892" customFormat="1"/>
    <row r="92893" customFormat="1"/>
    <row r="92894" customFormat="1"/>
    <row r="92895" customFormat="1"/>
    <row r="92896" customFormat="1"/>
    <row r="92897" customFormat="1"/>
    <row r="92898" customFormat="1"/>
    <row r="92899" customFormat="1"/>
    <row r="92900" customFormat="1"/>
    <row r="92901" customFormat="1"/>
    <row r="92902" customFormat="1"/>
    <row r="92903" customFormat="1"/>
    <row r="92904" customFormat="1"/>
    <row r="92905" customFormat="1"/>
    <row r="92906" customFormat="1"/>
    <row r="92907" customFormat="1"/>
    <row r="92908" customFormat="1"/>
    <row r="92909" customFormat="1"/>
    <row r="92910" customFormat="1"/>
    <row r="92911" customFormat="1"/>
    <row r="92912" customFormat="1"/>
    <row r="92913" customFormat="1"/>
    <row r="92914" customFormat="1"/>
    <row r="92915" customFormat="1"/>
    <row r="92916" customFormat="1"/>
    <row r="92917" customFormat="1"/>
    <row r="92918" customFormat="1"/>
    <row r="92919" customFormat="1"/>
    <row r="92920" customFormat="1"/>
    <row r="92921" customFormat="1"/>
    <row r="92922" customFormat="1"/>
    <row r="92923" customFormat="1"/>
    <row r="92924" customFormat="1"/>
    <row r="92925" customFormat="1"/>
    <row r="92926" customFormat="1"/>
    <row r="92927" customFormat="1"/>
    <row r="92928" customFormat="1"/>
    <row r="92929" customFormat="1"/>
    <row r="92930" customFormat="1"/>
    <row r="92931" customFormat="1"/>
    <row r="92932" customFormat="1"/>
    <row r="92933" customFormat="1"/>
    <row r="92934" customFormat="1"/>
    <row r="92935" customFormat="1"/>
    <row r="92936" customFormat="1"/>
    <row r="92937" customFormat="1"/>
    <row r="92938" customFormat="1"/>
    <row r="92939" customFormat="1"/>
    <row r="92940" customFormat="1"/>
    <row r="92941" customFormat="1"/>
    <row r="92942" customFormat="1"/>
    <row r="92943" customFormat="1"/>
    <row r="92944" customFormat="1"/>
    <row r="92945" customFormat="1"/>
    <row r="92946" customFormat="1"/>
    <row r="92947" customFormat="1"/>
    <row r="92948" customFormat="1"/>
    <row r="92949" customFormat="1"/>
    <row r="92950" customFormat="1"/>
    <row r="92951" customFormat="1"/>
    <row r="92952" customFormat="1"/>
    <row r="92953" customFormat="1"/>
    <row r="92954" customFormat="1"/>
    <row r="92955" customFormat="1"/>
    <row r="92956" customFormat="1"/>
    <row r="92957" customFormat="1"/>
    <row r="92958" customFormat="1"/>
    <row r="92959" customFormat="1"/>
    <row r="92960" customFormat="1"/>
    <row r="92961" customFormat="1"/>
    <row r="92962" customFormat="1"/>
    <row r="92963" customFormat="1"/>
    <row r="92964" customFormat="1"/>
    <row r="92965" customFormat="1"/>
    <row r="92966" customFormat="1"/>
    <row r="92967" customFormat="1"/>
    <row r="92968" customFormat="1"/>
    <row r="92969" customFormat="1"/>
    <row r="92970" customFormat="1"/>
    <row r="92971" customFormat="1"/>
    <row r="92972" customFormat="1"/>
    <row r="92973" customFormat="1"/>
    <row r="92974" customFormat="1"/>
    <row r="92975" customFormat="1"/>
    <row r="92976" customFormat="1"/>
    <row r="92977" customFormat="1"/>
    <row r="92978" customFormat="1"/>
    <row r="92979" customFormat="1"/>
    <row r="92980" customFormat="1"/>
    <row r="92981" customFormat="1"/>
    <row r="92982" customFormat="1"/>
    <row r="92983" customFormat="1"/>
    <row r="92984" customFormat="1"/>
    <row r="92985" customFormat="1"/>
    <row r="92986" customFormat="1"/>
    <row r="92987" customFormat="1"/>
    <row r="92988" customFormat="1"/>
    <row r="92989" customFormat="1"/>
    <row r="92990" customFormat="1"/>
    <row r="92991" customFormat="1"/>
    <row r="92992" customFormat="1"/>
    <row r="92993" customFormat="1"/>
    <row r="92994" customFormat="1"/>
    <row r="92995" customFormat="1"/>
    <row r="92996" customFormat="1"/>
    <row r="92997" customFormat="1"/>
    <row r="92998" customFormat="1"/>
    <row r="92999" customFormat="1"/>
    <row r="93000" customFormat="1"/>
    <row r="93001" customFormat="1"/>
    <row r="93002" customFormat="1"/>
    <row r="93003" customFormat="1"/>
    <row r="93004" customFormat="1"/>
    <row r="93005" customFormat="1"/>
    <row r="93006" customFormat="1"/>
    <row r="93007" customFormat="1"/>
    <row r="93008" customFormat="1"/>
    <row r="93009" customFormat="1"/>
    <row r="93010" customFormat="1"/>
    <row r="93011" customFormat="1"/>
    <row r="93012" customFormat="1"/>
    <row r="93013" customFormat="1"/>
    <row r="93014" customFormat="1"/>
    <row r="93015" customFormat="1"/>
    <row r="93016" customFormat="1"/>
    <row r="93017" customFormat="1"/>
    <row r="93018" customFormat="1"/>
    <row r="93019" customFormat="1"/>
    <row r="93020" customFormat="1"/>
    <row r="93021" customFormat="1"/>
    <row r="93022" customFormat="1"/>
    <row r="93023" customFormat="1"/>
    <row r="93024" customFormat="1"/>
    <row r="93025" customFormat="1"/>
    <row r="93026" customFormat="1"/>
    <row r="93027" customFormat="1"/>
    <row r="93028" customFormat="1"/>
    <row r="93029" customFormat="1"/>
    <row r="93030" customFormat="1"/>
    <row r="93031" customFormat="1"/>
    <row r="93032" customFormat="1"/>
    <row r="93033" customFormat="1"/>
    <row r="93034" customFormat="1"/>
    <row r="93035" customFormat="1"/>
    <row r="93036" customFormat="1"/>
    <row r="93037" customFormat="1"/>
    <row r="93038" customFormat="1"/>
    <row r="93039" customFormat="1"/>
    <row r="93040" customFormat="1"/>
    <row r="93041" customFormat="1"/>
    <row r="93042" customFormat="1"/>
    <row r="93043" customFormat="1"/>
    <row r="93044" customFormat="1"/>
    <row r="93045" customFormat="1"/>
    <row r="93046" customFormat="1"/>
    <row r="93047" customFormat="1"/>
    <row r="93048" customFormat="1"/>
    <row r="93049" customFormat="1"/>
    <row r="93050" customFormat="1"/>
    <row r="93051" customFormat="1"/>
    <row r="93052" customFormat="1"/>
    <row r="93053" customFormat="1"/>
    <row r="93054" customFormat="1"/>
    <row r="93055" customFormat="1"/>
    <row r="93056" customFormat="1"/>
    <row r="93057" customFormat="1"/>
    <row r="93058" customFormat="1"/>
    <row r="93059" customFormat="1"/>
    <row r="93060" customFormat="1"/>
    <row r="93061" customFormat="1"/>
    <row r="93062" customFormat="1"/>
    <row r="93063" customFormat="1"/>
    <row r="93064" customFormat="1"/>
    <row r="93065" customFormat="1"/>
    <row r="93066" customFormat="1"/>
    <row r="93067" customFormat="1"/>
    <row r="93068" customFormat="1"/>
    <row r="93069" customFormat="1"/>
    <row r="93070" customFormat="1"/>
    <row r="93071" customFormat="1"/>
    <row r="93072" customFormat="1"/>
    <row r="93073" customFormat="1"/>
    <row r="93074" customFormat="1"/>
    <row r="93075" customFormat="1"/>
    <row r="93076" customFormat="1"/>
    <row r="93077" customFormat="1"/>
    <row r="93078" customFormat="1"/>
    <row r="93079" customFormat="1"/>
    <row r="93080" customFormat="1"/>
    <row r="93081" customFormat="1"/>
    <row r="93082" customFormat="1"/>
    <row r="93083" customFormat="1"/>
    <row r="93084" customFormat="1"/>
    <row r="93085" customFormat="1"/>
    <row r="93086" customFormat="1"/>
    <row r="93087" customFormat="1"/>
    <row r="93088" customFormat="1"/>
    <row r="93089" customFormat="1"/>
    <row r="93090" customFormat="1"/>
    <row r="93091" customFormat="1"/>
    <row r="93092" customFormat="1"/>
    <row r="93093" customFormat="1"/>
    <row r="93094" customFormat="1"/>
    <row r="93095" customFormat="1"/>
    <row r="93096" customFormat="1"/>
    <row r="93097" customFormat="1"/>
    <row r="93098" customFormat="1"/>
    <row r="93099" customFormat="1"/>
    <row r="93100" customFormat="1"/>
    <row r="93101" customFormat="1"/>
    <row r="93102" customFormat="1"/>
    <row r="93103" customFormat="1"/>
    <row r="93104" customFormat="1"/>
    <row r="93105" customFormat="1"/>
    <row r="93106" customFormat="1"/>
    <row r="93107" customFormat="1"/>
    <row r="93108" customFormat="1"/>
    <row r="93109" customFormat="1"/>
    <row r="93110" customFormat="1"/>
    <row r="93111" customFormat="1"/>
    <row r="93112" customFormat="1"/>
    <row r="93113" customFormat="1"/>
    <row r="93114" customFormat="1"/>
    <row r="93115" customFormat="1"/>
    <row r="93116" customFormat="1"/>
    <row r="93117" customFormat="1"/>
    <row r="93118" customFormat="1"/>
    <row r="93119" customFormat="1"/>
    <row r="93120" customFormat="1"/>
    <row r="93121" customFormat="1"/>
    <row r="93122" customFormat="1"/>
    <row r="93123" customFormat="1"/>
    <row r="93124" customFormat="1"/>
    <row r="93125" customFormat="1"/>
    <row r="93126" customFormat="1"/>
    <row r="93127" customFormat="1"/>
    <row r="93128" customFormat="1"/>
    <row r="93129" customFormat="1"/>
    <row r="93130" customFormat="1"/>
    <row r="93131" customFormat="1"/>
    <row r="93132" customFormat="1"/>
    <row r="93133" customFormat="1"/>
    <row r="93134" customFormat="1"/>
    <row r="93135" customFormat="1"/>
    <row r="93136" customFormat="1"/>
    <row r="93137" customFormat="1"/>
    <row r="93138" customFormat="1"/>
    <row r="93139" customFormat="1"/>
    <row r="93140" customFormat="1"/>
    <row r="93141" customFormat="1"/>
    <row r="93142" customFormat="1"/>
    <row r="93143" customFormat="1"/>
    <row r="93144" customFormat="1"/>
    <row r="93145" customFormat="1"/>
    <row r="93146" customFormat="1"/>
    <row r="93147" customFormat="1"/>
    <row r="93148" customFormat="1"/>
    <row r="93149" customFormat="1"/>
    <row r="93150" customFormat="1"/>
    <row r="93151" customFormat="1"/>
    <row r="93152" customFormat="1"/>
    <row r="93153" customFormat="1"/>
    <row r="93154" customFormat="1"/>
    <row r="93155" customFormat="1"/>
    <row r="93156" customFormat="1"/>
    <row r="93157" customFormat="1"/>
    <row r="93158" customFormat="1"/>
    <row r="93159" customFormat="1"/>
    <row r="93160" customFormat="1"/>
    <row r="93161" customFormat="1"/>
    <row r="93162" customFormat="1"/>
    <row r="93163" customFormat="1"/>
    <row r="93164" customFormat="1"/>
    <row r="93165" customFormat="1"/>
    <row r="93166" customFormat="1"/>
    <row r="93167" customFormat="1"/>
    <row r="93168" customFormat="1"/>
    <row r="93169" customFormat="1"/>
    <row r="93170" customFormat="1"/>
    <row r="93171" customFormat="1"/>
    <row r="93172" customFormat="1"/>
    <row r="93173" customFormat="1"/>
    <row r="93174" customFormat="1"/>
    <row r="93175" customFormat="1"/>
    <row r="93176" customFormat="1"/>
    <row r="93177" customFormat="1"/>
    <row r="93178" customFormat="1"/>
    <row r="93179" customFormat="1"/>
    <row r="93180" customFormat="1"/>
    <row r="93181" customFormat="1"/>
    <row r="93182" customFormat="1"/>
    <row r="93183" customFormat="1"/>
    <row r="93184" customFormat="1"/>
    <row r="93185" customFormat="1"/>
    <row r="93186" customFormat="1"/>
    <row r="93187" customFormat="1"/>
    <row r="93188" customFormat="1"/>
    <row r="93189" customFormat="1"/>
    <row r="93190" customFormat="1"/>
    <row r="93191" customFormat="1"/>
    <row r="93192" customFormat="1"/>
    <row r="93193" customFormat="1"/>
    <row r="93194" customFormat="1"/>
    <row r="93195" customFormat="1"/>
    <row r="93196" customFormat="1"/>
    <row r="93197" customFormat="1"/>
    <row r="93198" customFormat="1"/>
    <row r="93199" customFormat="1"/>
    <row r="93200" customFormat="1"/>
    <row r="93201" customFormat="1"/>
    <row r="93202" customFormat="1"/>
    <row r="93203" customFormat="1"/>
    <row r="93204" customFormat="1"/>
    <row r="93205" customFormat="1"/>
    <row r="93206" customFormat="1"/>
    <row r="93207" customFormat="1"/>
    <row r="93208" customFormat="1"/>
    <row r="93209" customFormat="1"/>
    <row r="93210" customFormat="1"/>
    <row r="93211" customFormat="1"/>
    <row r="93212" customFormat="1"/>
    <row r="93213" customFormat="1"/>
    <row r="93214" customFormat="1"/>
    <row r="93215" customFormat="1"/>
    <row r="93216" customFormat="1"/>
    <row r="93217" customFormat="1"/>
    <row r="93218" customFormat="1"/>
    <row r="93219" customFormat="1"/>
    <row r="93220" customFormat="1"/>
    <row r="93221" customFormat="1"/>
    <row r="93222" customFormat="1"/>
    <row r="93223" customFormat="1"/>
    <row r="93224" customFormat="1"/>
    <row r="93225" customFormat="1"/>
    <row r="93226" customFormat="1"/>
    <row r="93227" customFormat="1"/>
    <row r="93228" customFormat="1"/>
    <row r="93229" customFormat="1"/>
    <row r="93230" customFormat="1"/>
    <row r="93231" customFormat="1"/>
    <row r="93232" customFormat="1"/>
    <row r="93233" customFormat="1"/>
    <row r="93234" customFormat="1"/>
    <row r="93235" customFormat="1"/>
    <row r="93236" customFormat="1"/>
    <row r="93237" customFormat="1"/>
    <row r="93238" customFormat="1"/>
    <row r="93239" customFormat="1"/>
    <row r="93240" customFormat="1"/>
    <row r="93241" customFormat="1"/>
    <row r="93242" customFormat="1"/>
    <row r="93243" customFormat="1"/>
    <row r="93244" customFormat="1"/>
    <row r="93245" customFormat="1"/>
    <row r="93246" customFormat="1"/>
    <row r="93247" customFormat="1"/>
    <row r="93248" customFormat="1"/>
    <row r="93249" customFormat="1"/>
    <row r="93250" customFormat="1"/>
    <row r="93251" customFormat="1"/>
    <row r="93252" customFormat="1"/>
    <row r="93253" customFormat="1"/>
    <row r="93254" customFormat="1"/>
    <row r="93255" customFormat="1"/>
    <row r="93256" customFormat="1"/>
    <row r="93257" customFormat="1"/>
    <row r="93258" customFormat="1"/>
    <row r="93259" customFormat="1"/>
    <row r="93260" customFormat="1"/>
    <row r="93261" customFormat="1"/>
    <row r="93262" customFormat="1"/>
    <row r="93263" customFormat="1"/>
    <row r="93264" customFormat="1"/>
    <row r="93265" customFormat="1"/>
    <row r="93266" customFormat="1"/>
    <row r="93267" customFormat="1"/>
    <row r="93268" customFormat="1"/>
    <row r="93269" customFormat="1"/>
    <row r="93270" customFormat="1"/>
    <row r="93271" customFormat="1"/>
    <row r="93272" customFormat="1"/>
    <row r="93273" customFormat="1"/>
    <row r="93274" customFormat="1"/>
    <row r="93275" customFormat="1"/>
    <row r="93276" customFormat="1"/>
    <row r="93277" customFormat="1"/>
    <row r="93278" customFormat="1"/>
    <row r="93279" customFormat="1"/>
    <row r="93280" customFormat="1"/>
    <row r="93281" customFormat="1"/>
    <row r="93282" customFormat="1"/>
    <row r="93283" customFormat="1"/>
    <row r="93284" customFormat="1"/>
    <row r="93285" customFormat="1"/>
    <row r="93286" customFormat="1"/>
    <row r="93287" customFormat="1"/>
    <row r="93288" customFormat="1"/>
    <row r="93289" customFormat="1"/>
    <row r="93290" customFormat="1"/>
    <row r="93291" customFormat="1"/>
    <row r="93292" customFormat="1"/>
    <row r="93293" customFormat="1"/>
    <row r="93294" customFormat="1"/>
    <row r="93295" customFormat="1"/>
    <row r="93296" customFormat="1"/>
    <row r="93297" customFormat="1"/>
    <row r="93298" customFormat="1"/>
    <row r="93299" customFormat="1"/>
    <row r="93300" customFormat="1"/>
    <row r="93301" customFormat="1"/>
    <row r="93302" customFormat="1"/>
    <row r="93303" customFormat="1"/>
    <row r="93304" customFormat="1"/>
    <row r="93305" customFormat="1"/>
    <row r="93306" customFormat="1"/>
    <row r="93307" customFormat="1"/>
    <row r="93308" customFormat="1"/>
    <row r="93309" customFormat="1"/>
    <row r="93310" customFormat="1"/>
    <row r="93311" customFormat="1"/>
    <row r="93312" customFormat="1"/>
    <row r="93313" customFormat="1"/>
    <row r="93314" customFormat="1"/>
    <row r="93315" customFormat="1"/>
    <row r="93316" customFormat="1"/>
    <row r="93317" customFormat="1"/>
    <row r="93318" customFormat="1"/>
    <row r="93319" customFormat="1"/>
    <row r="93320" customFormat="1"/>
    <row r="93321" customFormat="1"/>
    <row r="93322" customFormat="1"/>
    <row r="93323" customFormat="1"/>
    <row r="93324" customFormat="1"/>
    <row r="93325" customFormat="1"/>
    <row r="93326" customFormat="1"/>
    <row r="93327" customFormat="1"/>
    <row r="93328" customFormat="1"/>
    <row r="93329" customFormat="1"/>
    <row r="93330" customFormat="1"/>
    <row r="93331" customFormat="1"/>
    <row r="93332" customFormat="1"/>
    <row r="93333" customFormat="1"/>
    <row r="93334" customFormat="1"/>
    <row r="93335" customFormat="1"/>
    <row r="93336" customFormat="1"/>
    <row r="93337" customFormat="1"/>
    <row r="93338" customFormat="1"/>
    <row r="93339" customFormat="1"/>
    <row r="93340" customFormat="1"/>
    <row r="93341" customFormat="1"/>
    <row r="93342" customFormat="1"/>
    <row r="93343" customFormat="1"/>
    <row r="93344" customFormat="1"/>
    <row r="93345" customFormat="1"/>
    <row r="93346" customFormat="1"/>
    <row r="93347" customFormat="1"/>
    <row r="93348" customFormat="1"/>
    <row r="93349" customFormat="1"/>
    <row r="93350" customFormat="1"/>
    <row r="93351" customFormat="1"/>
    <row r="93352" customFormat="1"/>
    <row r="93353" customFormat="1"/>
    <row r="93354" customFormat="1"/>
    <row r="93355" customFormat="1"/>
    <row r="93356" customFormat="1"/>
    <row r="93357" customFormat="1"/>
    <row r="93358" customFormat="1"/>
    <row r="93359" customFormat="1"/>
    <row r="93360" customFormat="1"/>
    <row r="93361" customFormat="1"/>
    <row r="93362" customFormat="1"/>
    <row r="93363" customFormat="1"/>
    <row r="93364" customFormat="1"/>
    <row r="93365" customFormat="1"/>
    <row r="93366" customFormat="1"/>
    <row r="93367" customFormat="1"/>
    <row r="93368" customFormat="1"/>
    <row r="93369" customFormat="1"/>
    <row r="93370" customFormat="1"/>
    <row r="93371" customFormat="1"/>
    <row r="93372" customFormat="1"/>
    <row r="93373" customFormat="1"/>
    <row r="93374" customFormat="1"/>
    <row r="93375" customFormat="1"/>
    <row r="93376" customFormat="1"/>
    <row r="93377" customFormat="1"/>
    <row r="93378" customFormat="1"/>
    <row r="93379" customFormat="1"/>
    <row r="93380" customFormat="1"/>
    <row r="93381" customFormat="1"/>
    <row r="93382" customFormat="1"/>
    <row r="93383" customFormat="1"/>
    <row r="93384" customFormat="1"/>
    <row r="93385" customFormat="1"/>
    <row r="93386" customFormat="1"/>
    <row r="93387" customFormat="1"/>
    <row r="93388" customFormat="1"/>
    <row r="93389" customFormat="1"/>
    <row r="93390" customFormat="1"/>
    <row r="93391" customFormat="1"/>
    <row r="93392" customFormat="1"/>
    <row r="93393" customFormat="1"/>
    <row r="93394" customFormat="1"/>
    <row r="93395" customFormat="1"/>
    <row r="93396" customFormat="1"/>
    <row r="93397" customFormat="1"/>
    <row r="93398" customFormat="1"/>
    <row r="93399" customFormat="1"/>
    <row r="93400" customFormat="1"/>
    <row r="93401" customFormat="1"/>
    <row r="93402" customFormat="1"/>
    <row r="93403" customFormat="1"/>
    <row r="93404" customFormat="1"/>
    <row r="93405" customFormat="1"/>
    <row r="93406" customFormat="1"/>
    <row r="93407" customFormat="1"/>
    <row r="93408" customFormat="1"/>
    <row r="93409" customFormat="1"/>
    <row r="93410" customFormat="1"/>
    <row r="93411" customFormat="1"/>
    <row r="93412" customFormat="1"/>
    <row r="93413" customFormat="1"/>
    <row r="93414" customFormat="1"/>
    <row r="93415" customFormat="1"/>
    <row r="93416" customFormat="1"/>
    <row r="93417" customFormat="1"/>
    <row r="93418" customFormat="1"/>
    <row r="93419" customFormat="1"/>
    <row r="93420" customFormat="1"/>
    <row r="93421" customFormat="1"/>
    <row r="93422" customFormat="1"/>
    <row r="93423" customFormat="1"/>
    <row r="93424" customFormat="1"/>
    <row r="93425" customFormat="1"/>
    <row r="93426" customFormat="1"/>
    <row r="93427" customFormat="1"/>
    <row r="93428" customFormat="1"/>
    <row r="93429" customFormat="1"/>
    <row r="93430" customFormat="1"/>
    <row r="93431" customFormat="1"/>
    <row r="93432" customFormat="1"/>
    <row r="93433" customFormat="1"/>
    <row r="93434" customFormat="1"/>
    <row r="93435" customFormat="1"/>
    <row r="93436" customFormat="1"/>
    <row r="93437" customFormat="1"/>
    <row r="93438" customFormat="1"/>
    <row r="93439" customFormat="1"/>
    <row r="93440" customFormat="1"/>
    <row r="93441" customFormat="1"/>
    <row r="93442" customFormat="1"/>
    <row r="93443" customFormat="1"/>
    <row r="93444" customFormat="1"/>
    <row r="93445" customFormat="1"/>
    <row r="93446" customFormat="1"/>
    <row r="93447" customFormat="1"/>
    <row r="93448" customFormat="1"/>
    <row r="93449" customFormat="1"/>
    <row r="93450" customFormat="1"/>
    <row r="93451" customFormat="1"/>
    <row r="93452" customFormat="1"/>
    <row r="93453" customFormat="1"/>
    <row r="93454" customFormat="1"/>
    <row r="93455" customFormat="1"/>
    <row r="93456" customFormat="1"/>
    <row r="93457" customFormat="1"/>
    <row r="93458" customFormat="1"/>
    <row r="93459" customFormat="1"/>
    <row r="93460" customFormat="1"/>
    <row r="93461" customFormat="1"/>
    <row r="93462" customFormat="1"/>
    <row r="93463" customFormat="1"/>
    <row r="93464" customFormat="1"/>
    <row r="93465" customFormat="1"/>
    <row r="93466" customFormat="1"/>
    <row r="93467" customFormat="1"/>
    <row r="93468" customFormat="1"/>
    <row r="93469" customFormat="1"/>
    <row r="93470" customFormat="1"/>
    <row r="93471" customFormat="1"/>
    <row r="93472" customFormat="1"/>
    <row r="93473" customFormat="1"/>
    <row r="93474" customFormat="1"/>
    <row r="93475" customFormat="1"/>
    <row r="93476" customFormat="1"/>
    <row r="93477" customFormat="1"/>
    <row r="93478" customFormat="1"/>
    <row r="93479" customFormat="1"/>
    <row r="93480" customFormat="1"/>
    <row r="93481" customFormat="1"/>
    <row r="93482" customFormat="1"/>
    <row r="93483" customFormat="1"/>
    <row r="93484" customFormat="1"/>
    <row r="93485" customFormat="1"/>
    <row r="93486" customFormat="1"/>
    <row r="93487" customFormat="1"/>
    <row r="93488" customFormat="1"/>
    <row r="93489" customFormat="1"/>
    <row r="93490" customFormat="1"/>
    <row r="93491" customFormat="1"/>
    <row r="93492" customFormat="1"/>
    <row r="93493" customFormat="1"/>
    <row r="93494" customFormat="1"/>
    <row r="93495" customFormat="1"/>
    <row r="93496" customFormat="1"/>
    <row r="93497" customFormat="1"/>
    <row r="93498" customFormat="1"/>
    <row r="93499" customFormat="1"/>
    <row r="93500" customFormat="1"/>
    <row r="93501" customFormat="1"/>
    <row r="93502" customFormat="1"/>
    <row r="93503" customFormat="1"/>
    <row r="93504" customFormat="1"/>
    <row r="93505" customFormat="1"/>
    <row r="93506" customFormat="1"/>
    <row r="93507" customFormat="1"/>
    <row r="93508" customFormat="1"/>
    <row r="93509" customFormat="1"/>
    <row r="93510" customFormat="1"/>
    <row r="93511" customFormat="1"/>
    <row r="93512" customFormat="1"/>
    <row r="93513" customFormat="1"/>
    <row r="93514" customFormat="1"/>
    <row r="93515" customFormat="1"/>
    <row r="93516" customFormat="1"/>
    <row r="93517" customFormat="1"/>
    <row r="93518" customFormat="1"/>
    <row r="93519" customFormat="1"/>
    <row r="93520" customFormat="1"/>
    <row r="93521" customFormat="1"/>
    <row r="93522" customFormat="1"/>
    <row r="93523" customFormat="1"/>
    <row r="93524" customFormat="1"/>
    <row r="93525" customFormat="1"/>
    <row r="93526" customFormat="1"/>
    <row r="93527" customFormat="1"/>
    <row r="93528" customFormat="1"/>
    <row r="93529" customFormat="1"/>
    <row r="93530" customFormat="1"/>
    <row r="93531" customFormat="1"/>
    <row r="93532" customFormat="1"/>
    <row r="93533" customFormat="1"/>
    <row r="93534" customFormat="1"/>
    <row r="93535" customFormat="1"/>
    <row r="93536" customFormat="1"/>
    <row r="93537" customFormat="1"/>
    <row r="93538" customFormat="1"/>
    <row r="93539" customFormat="1"/>
    <row r="93540" customFormat="1"/>
    <row r="93541" customFormat="1"/>
    <row r="93542" customFormat="1"/>
    <row r="93543" customFormat="1"/>
    <row r="93544" customFormat="1"/>
    <row r="93545" customFormat="1"/>
    <row r="93546" customFormat="1"/>
    <row r="93547" customFormat="1"/>
    <row r="93548" customFormat="1"/>
    <row r="93549" customFormat="1"/>
    <row r="93550" customFormat="1"/>
    <row r="93551" customFormat="1"/>
    <row r="93552" customFormat="1"/>
    <row r="93553" customFormat="1"/>
    <row r="93554" customFormat="1"/>
    <row r="93555" customFormat="1"/>
    <row r="93556" customFormat="1"/>
    <row r="93557" customFormat="1"/>
    <row r="93558" customFormat="1"/>
    <row r="93559" customFormat="1"/>
    <row r="93560" customFormat="1"/>
    <row r="93561" customFormat="1"/>
    <row r="93562" customFormat="1"/>
    <row r="93563" customFormat="1"/>
    <row r="93564" customFormat="1"/>
    <row r="93565" customFormat="1"/>
    <row r="93566" customFormat="1"/>
    <row r="93567" customFormat="1"/>
    <row r="93568" customFormat="1"/>
    <row r="93569" customFormat="1"/>
    <row r="93570" customFormat="1"/>
    <row r="93571" customFormat="1"/>
    <row r="93572" customFormat="1"/>
    <row r="93573" customFormat="1"/>
    <row r="93574" customFormat="1"/>
    <row r="93575" customFormat="1"/>
    <row r="93576" customFormat="1"/>
    <row r="93577" customFormat="1"/>
    <row r="93578" customFormat="1"/>
    <row r="93579" customFormat="1"/>
    <row r="93580" customFormat="1"/>
    <row r="93581" customFormat="1"/>
    <row r="93582" customFormat="1"/>
    <row r="93583" customFormat="1"/>
    <row r="93584" customFormat="1"/>
    <row r="93585" customFormat="1"/>
    <row r="93586" customFormat="1"/>
    <row r="93587" customFormat="1"/>
    <row r="93588" customFormat="1"/>
    <row r="93589" customFormat="1"/>
    <row r="93590" customFormat="1"/>
    <row r="93591" customFormat="1"/>
    <row r="93592" customFormat="1"/>
    <row r="93593" customFormat="1"/>
    <row r="93594" customFormat="1"/>
    <row r="93595" customFormat="1"/>
    <row r="93596" customFormat="1"/>
    <row r="93597" customFormat="1"/>
    <row r="93598" customFormat="1"/>
    <row r="93599" customFormat="1"/>
    <row r="93600" customFormat="1"/>
    <row r="93601" customFormat="1"/>
    <row r="93602" customFormat="1"/>
    <row r="93603" customFormat="1"/>
    <row r="93604" customFormat="1"/>
    <row r="93605" customFormat="1"/>
    <row r="93606" customFormat="1"/>
    <row r="93607" customFormat="1"/>
    <row r="93608" customFormat="1"/>
    <row r="93609" customFormat="1"/>
    <row r="93610" customFormat="1"/>
    <row r="93611" customFormat="1"/>
    <row r="93612" customFormat="1"/>
    <row r="93613" customFormat="1"/>
    <row r="93614" customFormat="1"/>
    <row r="93615" customFormat="1"/>
    <row r="93616" customFormat="1"/>
    <row r="93617" customFormat="1"/>
    <row r="93618" customFormat="1"/>
    <row r="93619" customFormat="1"/>
    <row r="93620" customFormat="1"/>
    <row r="93621" customFormat="1"/>
    <row r="93622" customFormat="1"/>
    <row r="93623" customFormat="1"/>
    <row r="93624" customFormat="1"/>
    <row r="93625" customFormat="1"/>
    <row r="93626" customFormat="1"/>
    <row r="93627" customFormat="1"/>
    <row r="93628" customFormat="1"/>
    <row r="93629" customFormat="1"/>
    <row r="93630" customFormat="1"/>
    <row r="93631" customFormat="1"/>
    <row r="93632" customFormat="1"/>
    <row r="93633" customFormat="1"/>
    <row r="93634" customFormat="1"/>
    <row r="93635" customFormat="1"/>
    <row r="93636" customFormat="1"/>
    <row r="93637" customFormat="1"/>
    <row r="93638" customFormat="1"/>
    <row r="93639" customFormat="1"/>
    <row r="93640" customFormat="1"/>
    <row r="93641" customFormat="1"/>
    <row r="93642" customFormat="1"/>
    <row r="93643" customFormat="1"/>
    <row r="93644" customFormat="1"/>
    <row r="93645" customFormat="1"/>
    <row r="93646" customFormat="1"/>
    <row r="93647" customFormat="1"/>
    <row r="93648" customFormat="1"/>
    <row r="93649" customFormat="1"/>
    <row r="93650" customFormat="1"/>
    <row r="93651" customFormat="1"/>
    <row r="93652" customFormat="1"/>
    <row r="93653" customFormat="1"/>
    <row r="93654" customFormat="1"/>
    <row r="93655" customFormat="1"/>
    <row r="93656" customFormat="1"/>
    <row r="93657" customFormat="1"/>
    <row r="93658" customFormat="1"/>
    <row r="93659" customFormat="1"/>
    <row r="93660" customFormat="1"/>
    <row r="93661" customFormat="1"/>
    <row r="93662" customFormat="1"/>
    <row r="93663" customFormat="1"/>
    <row r="93664" customFormat="1"/>
    <row r="93665" customFormat="1"/>
    <row r="93666" customFormat="1"/>
    <row r="93667" customFormat="1"/>
    <row r="93668" customFormat="1"/>
    <row r="93669" customFormat="1"/>
    <row r="93670" customFormat="1"/>
    <row r="93671" customFormat="1"/>
    <row r="93672" customFormat="1"/>
    <row r="93673" customFormat="1"/>
    <row r="93674" customFormat="1"/>
    <row r="93675" customFormat="1"/>
    <row r="93676" customFormat="1"/>
    <row r="93677" customFormat="1"/>
    <row r="93678" customFormat="1"/>
    <row r="93679" customFormat="1"/>
    <row r="93680" customFormat="1"/>
    <row r="93681" customFormat="1"/>
    <row r="93682" customFormat="1"/>
    <row r="93683" customFormat="1"/>
    <row r="93684" customFormat="1"/>
    <row r="93685" customFormat="1"/>
    <row r="93686" customFormat="1"/>
    <row r="93687" customFormat="1"/>
    <row r="93688" customFormat="1"/>
    <row r="93689" customFormat="1"/>
    <row r="93690" customFormat="1"/>
    <row r="93691" customFormat="1"/>
    <row r="93692" customFormat="1"/>
    <row r="93693" customFormat="1"/>
    <row r="93694" customFormat="1"/>
    <row r="93695" customFormat="1"/>
    <row r="93696" customFormat="1"/>
    <row r="93697" customFormat="1"/>
    <row r="93698" customFormat="1"/>
    <row r="93699" customFormat="1"/>
    <row r="93700" customFormat="1"/>
    <row r="93701" customFormat="1"/>
    <row r="93702" customFormat="1"/>
    <row r="93703" customFormat="1"/>
    <row r="93704" customFormat="1"/>
    <row r="93705" customFormat="1"/>
    <row r="93706" customFormat="1"/>
    <row r="93707" customFormat="1"/>
    <row r="93708" customFormat="1"/>
    <row r="93709" customFormat="1"/>
    <row r="93710" customFormat="1"/>
    <row r="93711" customFormat="1"/>
    <row r="93712" customFormat="1"/>
    <row r="93713" customFormat="1"/>
    <row r="93714" customFormat="1"/>
    <row r="93715" customFormat="1"/>
    <row r="93716" customFormat="1"/>
    <row r="93717" customFormat="1"/>
    <row r="93718" customFormat="1"/>
    <row r="93719" customFormat="1"/>
    <row r="93720" customFormat="1"/>
    <row r="93721" customFormat="1"/>
    <row r="93722" customFormat="1"/>
    <row r="93723" customFormat="1"/>
    <row r="93724" customFormat="1"/>
    <row r="93725" customFormat="1"/>
    <row r="93726" customFormat="1"/>
    <row r="93727" customFormat="1"/>
    <row r="93728" customFormat="1"/>
    <row r="93729" customFormat="1"/>
    <row r="93730" customFormat="1"/>
    <row r="93731" customFormat="1"/>
    <row r="93732" customFormat="1"/>
    <row r="93733" customFormat="1"/>
    <row r="93734" customFormat="1"/>
    <row r="93735" customFormat="1"/>
    <row r="93736" customFormat="1"/>
    <row r="93737" customFormat="1"/>
    <row r="93738" customFormat="1"/>
    <row r="93739" customFormat="1"/>
    <row r="93740" customFormat="1"/>
    <row r="93741" customFormat="1"/>
    <row r="93742" customFormat="1"/>
    <row r="93743" customFormat="1"/>
    <row r="93744" customFormat="1"/>
    <row r="93745" customFormat="1"/>
    <row r="93746" customFormat="1"/>
    <row r="93747" customFormat="1"/>
    <row r="93748" customFormat="1"/>
    <row r="93749" customFormat="1"/>
    <row r="93750" customFormat="1"/>
    <row r="93751" customFormat="1"/>
    <row r="93752" customFormat="1"/>
    <row r="93753" customFormat="1"/>
    <row r="93754" customFormat="1"/>
    <row r="93755" customFormat="1"/>
    <row r="93756" customFormat="1"/>
    <row r="93757" customFormat="1"/>
    <row r="93758" customFormat="1"/>
    <row r="93759" customFormat="1"/>
    <row r="93760" customFormat="1"/>
    <row r="93761" customFormat="1"/>
    <row r="93762" customFormat="1"/>
    <row r="93763" customFormat="1"/>
    <row r="93764" customFormat="1"/>
    <row r="93765" customFormat="1"/>
    <row r="93766" customFormat="1"/>
    <row r="93767" customFormat="1"/>
    <row r="93768" customFormat="1"/>
    <row r="93769" customFormat="1"/>
    <row r="93770" customFormat="1"/>
    <row r="93771" customFormat="1"/>
    <row r="93772" customFormat="1"/>
    <row r="93773" customFormat="1"/>
    <row r="93774" customFormat="1"/>
    <row r="93775" customFormat="1"/>
    <row r="93776" customFormat="1"/>
    <row r="93777" customFormat="1"/>
    <row r="93778" customFormat="1"/>
    <row r="93779" customFormat="1"/>
    <row r="93780" customFormat="1"/>
    <row r="93781" customFormat="1"/>
    <row r="93782" customFormat="1"/>
    <row r="93783" customFormat="1"/>
    <row r="93784" customFormat="1"/>
    <row r="93785" customFormat="1"/>
    <row r="93786" customFormat="1"/>
    <row r="93787" customFormat="1"/>
    <row r="93788" customFormat="1"/>
    <row r="93789" customFormat="1"/>
    <row r="93790" customFormat="1"/>
    <row r="93791" customFormat="1"/>
    <row r="93792" customFormat="1"/>
    <row r="93793" customFormat="1"/>
    <row r="93794" customFormat="1"/>
    <row r="93795" customFormat="1"/>
    <row r="93796" customFormat="1"/>
    <row r="93797" customFormat="1"/>
    <row r="93798" customFormat="1"/>
    <row r="93799" customFormat="1"/>
    <row r="93800" customFormat="1"/>
    <row r="93801" customFormat="1"/>
    <row r="93802" customFormat="1"/>
    <row r="93803" customFormat="1"/>
    <row r="93804" customFormat="1"/>
    <row r="93805" customFormat="1"/>
    <row r="93806" customFormat="1"/>
    <row r="93807" customFormat="1"/>
    <row r="93808" customFormat="1"/>
    <row r="93809" customFormat="1"/>
    <row r="93810" customFormat="1"/>
    <row r="93811" customFormat="1"/>
    <row r="93812" customFormat="1"/>
    <row r="93813" customFormat="1"/>
    <row r="93814" customFormat="1"/>
    <row r="93815" customFormat="1"/>
    <row r="93816" customFormat="1"/>
    <row r="93817" customFormat="1"/>
    <row r="93818" customFormat="1"/>
    <row r="93819" customFormat="1"/>
    <row r="93820" customFormat="1"/>
    <row r="93821" customFormat="1"/>
    <row r="93822" customFormat="1"/>
    <row r="93823" customFormat="1"/>
    <row r="93824" customFormat="1"/>
    <row r="93825" customFormat="1"/>
    <row r="93826" customFormat="1"/>
    <row r="93827" customFormat="1"/>
    <row r="93828" customFormat="1"/>
    <row r="93829" customFormat="1"/>
    <row r="93830" customFormat="1"/>
    <row r="93831" customFormat="1"/>
    <row r="93832" customFormat="1"/>
    <row r="93833" customFormat="1"/>
    <row r="93834" customFormat="1"/>
    <row r="93835" customFormat="1"/>
    <row r="93836" customFormat="1"/>
    <row r="93837" customFormat="1"/>
    <row r="93838" customFormat="1"/>
    <row r="93839" customFormat="1"/>
    <row r="93840" customFormat="1"/>
    <row r="93841" customFormat="1"/>
    <row r="93842" customFormat="1"/>
    <row r="93843" customFormat="1"/>
    <row r="93844" customFormat="1"/>
    <row r="93845" customFormat="1"/>
    <row r="93846" customFormat="1"/>
    <row r="93847" customFormat="1"/>
    <row r="93848" customFormat="1"/>
    <row r="93849" customFormat="1"/>
    <row r="93850" customFormat="1"/>
    <row r="93851" customFormat="1"/>
    <row r="93852" customFormat="1"/>
    <row r="93853" customFormat="1"/>
    <row r="93854" customFormat="1"/>
    <row r="93855" customFormat="1"/>
    <row r="93856" customFormat="1"/>
    <row r="93857" customFormat="1"/>
    <row r="93858" customFormat="1"/>
    <row r="93859" customFormat="1"/>
    <row r="93860" customFormat="1"/>
    <row r="93861" customFormat="1"/>
    <row r="93862" customFormat="1"/>
    <row r="93863" customFormat="1"/>
    <row r="93864" customFormat="1"/>
    <row r="93865" customFormat="1"/>
    <row r="93866" customFormat="1"/>
    <row r="93867" customFormat="1"/>
    <row r="93868" customFormat="1"/>
    <row r="93869" customFormat="1"/>
    <row r="93870" customFormat="1"/>
    <row r="93871" customFormat="1"/>
    <row r="93872" customFormat="1"/>
    <row r="93873" customFormat="1"/>
    <row r="93874" customFormat="1"/>
    <row r="93875" customFormat="1"/>
    <row r="93876" customFormat="1"/>
    <row r="93877" customFormat="1"/>
    <row r="93878" customFormat="1"/>
    <row r="93879" customFormat="1"/>
    <row r="93880" customFormat="1"/>
    <row r="93881" customFormat="1"/>
    <row r="93882" customFormat="1"/>
    <row r="93883" customFormat="1"/>
    <row r="93884" customFormat="1"/>
    <row r="93885" customFormat="1"/>
    <row r="93886" customFormat="1"/>
    <row r="93887" customFormat="1"/>
    <row r="93888" customFormat="1"/>
    <row r="93889" customFormat="1"/>
    <row r="93890" customFormat="1"/>
    <row r="93891" customFormat="1"/>
    <row r="93892" customFormat="1"/>
    <row r="93893" customFormat="1"/>
    <row r="93894" customFormat="1"/>
    <row r="93895" customFormat="1"/>
    <row r="93896" customFormat="1"/>
    <row r="93897" customFormat="1"/>
    <row r="93898" customFormat="1"/>
    <row r="93899" customFormat="1"/>
    <row r="93900" customFormat="1"/>
    <row r="93901" customFormat="1"/>
    <row r="93902" customFormat="1"/>
    <row r="93903" customFormat="1"/>
    <row r="93904" customFormat="1"/>
    <row r="93905" customFormat="1"/>
    <row r="93906" customFormat="1"/>
    <row r="93907" customFormat="1"/>
    <row r="93908" customFormat="1"/>
    <row r="93909" customFormat="1"/>
    <row r="93910" customFormat="1"/>
    <row r="93911" customFormat="1"/>
    <row r="93912" customFormat="1"/>
    <row r="93913" customFormat="1"/>
    <row r="93914" customFormat="1"/>
    <row r="93915" customFormat="1"/>
    <row r="93916" customFormat="1"/>
    <row r="93917" customFormat="1"/>
    <row r="93918" customFormat="1"/>
    <row r="93919" customFormat="1"/>
    <row r="93920" customFormat="1"/>
    <row r="93921" customFormat="1"/>
    <row r="93922" customFormat="1"/>
    <row r="93923" customFormat="1"/>
    <row r="93924" customFormat="1"/>
    <row r="93925" customFormat="1"/>
    <row r="93926" customFormat="1"/>
    <row r="93927" customFormat="1"/>
    <row r="93928" customFormat="1"/>
    <row r="93929" customFormat="1"/>
    <row r="93930" customFormat="1"/>
    <row r="93931" customFormat="1"/>
    <row r="93932" customFormat="1"/>
    <row r="93933" customFormat="1"/>
    <row r="93934" customFormat="1"/>
    <row r="93935" customFormat="1"/>
    <row r="93936" customFormat="1"/>
    <row r="93937" customFormat="1"/>
    <row r="93938" customFormat="1"/>
    <row r="93939" customFormat="1"/>
    <row r="93940" customFormat="1"/>
    <row r="93941" customFormat="1"/>
    <row r="93942" customFormat="1"/>
    <row r="93943" customFormat="1"/>
    <row r="93944" customFormat="1"/>
    <row r="93945" customFormat="1"/>
    <row r="93946" customFormat="1"/>
    <row r="93947" customFormat="1"/>
    <row r="93948" customFormat="1"/>
    <row r="93949" customFormat="1"/>
    <row r="93950" customFormat="1"/>
    <row r="93951" customFormat="1"/>
    <row r="93952" customFormat="1"/>
    <row r="93953" customFormat="1"/>
    <row r="93954" customFormat="1"/>
    <row r="93955" customFormat="1"/>
    <row r="93956" customFormat="1"/>
    <row r="93957" customFormat="1"/>
    <row r="93958" customFormat="1"/>
    <row r="93959" customFormat="1"/>
    <row r="93960" customFormat="1"/>
    <row r="93961" customFormat="1"/>
    <row r="93962" customFormat="1"/>
    <row r="93963" customFormat="1"/>
    <row r="93964" customFormat="1"/>
    <row r="93965" customFormat="1"/>
    <row r="93966" customFormat="1"/>
    <row r="93967" customFormat="1"/>
    <row r="93968" customFormat="1"/>
    <row r="93969" customFormat="1"/>
    <row r="93970" customFormat="1"/>
    <row r="93971" customFormat="1"/>
    <row r="93972" customFormat="1"/>
    <row r="93973" customFormat="1"/>
    <row r="93974" customFormat="1"/>
    <row r="93975" customFormat="1"/>
    <row r="93976" customFormat="1"/>
    <row r="93977" customFormat="1"/>
    <row r="93978" customFormat="1"/>
    <row r="93979" customFormat="1"/>
    <row r="93980" customFormat="1"/>
    <row r="93981" customFormat="1"/>
    <row r="93982" customFormat="1"/>
    <row r="93983" customFormat="1"/>
    <row r="93984" customFormat="1"/>
    <row r="93985" customFormat="1"/>
    <row r="93986" customFormat="1"/>
    <row r="93987" customFormat="1"/>
    <row r="93988" customFormat="1"/>
    <row r="93989" customFormat="1"/>
    <row r="93990" customFormat="1"/>
    <row r="93991" customFormat="1"/>
    <row r="93992" customFormat="1"/>
    <row r="93993" customFormat="1"/>
    <row r="93994" customFormat="1"/>
    <row r="93995" customFormat="1"/>
    <row r="93996" customFormat="1"/>
    <row r="93997" customFormat="1"/>
    <row r="93998" customFormat="1"/>
    <row r="93999" customFormat="1"/>
    <row r="94000" customFormat="1"/>
    <row r="94001" customFormat="1"/>
    <row r="94002" customFormat="1"/>
    <row r="94003" customFormat="1"/>
    <row r="94004" customFormat="1"/>
    <row r="94005" customFormat="1"/>
    <row r="94006" customFormat="1"/>
    <row r="94007" customFormat="1"/>
    <row r="94008" customFormat="1"/>
    <row r="94009" customFormat="1"/>
    <row r="94010" customFormat="1"/>
    <row r="94011" customFormat="1"/>
    <row r="94012" customFormat="1"/>
    <row r="94013" customFormat="1"/>
    <row r="94014" customFormat="1"/>
    <row r="94015" customFormat="1"/>
    <row r="94016" customFormat="1"/>
    <row r="94017" customFormat="1"/>
    <row r="94018" customFormat="1"/>
    <row r="94019" customFormat="1"/>
    <row r="94020" customFormat="1"/>
    <row r="94021" customFormat="1"/>
    <row r="94022" customFormat="1"/>
    <row r="94023" customFormat="1"/>
    <row r="94024" customFormat="1"/>
    <row r="94025" customFormat="1"/>
    <row r="94026" customFormat="1"/>
    <row r="94027" customFormat="1"/>
    <row r="94028" customFormat="1"/>
    <row r="94029" customFormat="1"/>
    <row r="94030" customFormat="1"/>
    <row r="94031" customFormat="1"/>
    <row r="94032" customFormat="1"/>
    <row r="94033" customFormat="1"/>
    <row r="94034" customFormat="1"/>
    <row r="94035" customFormat="1"/>
    <row r="94036" customFormat="1"/>
    <row r="94037" customFormat="1"/>
    <row r="94038" customFormat="1"/>
    <row r="94039" customFormat="1"/>
    <row r="94040" customFormat="1"/>
    <row r="94041" customFormat="1"/>
    <row r="94042" customFormat="1"/>
    <row r="94043" customFormat="1"/>
    <row r="94044" customFormat="1"/>
    <row r="94045" customFormat="1"/>
    <row r="94046" customFormat="1"/>
    <row r="94047" customFormat="1"/>
    <row r="94048" customFormat="1"/>
    <row r="94049" customFormat="1"/>
    <row r="94050" customFormat="1"/>
    <row r="94051" customFormat="1"/>
    <row r="94052" customFormat="1"/>
    <row r="94053" customFormat="1"/>
    <row r="94054" customFormat="1"/>
    <row r="94055" customFormat="1"/>
    <row r="94056" customFormat="1"/>
    <row r="94057" customFormat="1"/>
    <row r="94058" customFormat="1"/>
    <row r="94059" customFormat="1"/>
    <row r="94060" customFormat="1"/>
    <row r="94061" customFormat="1"/>
    <row r="94062" customFormat="1"/>
    <row r="94063" customFormat="1"/>
    <row r="94064" customFormat="1"/>
    <row r="94065" customFormat="1"/>
    <row r="94066" customFormat="1"/>
    <row r="94067" customFormat="1"/>
    <row r="94068" customFormat="1"/>
    <row r="94069" customFormat="1"/>
    <row r="94070" customFormat="1"/>
    <row r="94071" customFormat="1"/>
    <row r="94072" customFormat="1"/>
    <row r="94073" customFormat="1"/>
    <row r="94074" customFormat="1"/>
    <row r="94075" customFormat="1"/>
    <row r="94076" customFormat="1"/>
    <row r="94077" customFormat="1"/>
    <row r="94078" customFormat="1"/>
    <row r="94079" customFormat="1"/>
    <row r="94080" customFormat="1"/>
    <row r="94081" customFormat="1"/>
    <row r="94082" customFormat="1"/>
    <row r="94083" customFormat="1"/>
    <row r="94084" customFormat="1"/>
    <row r="94085" customFormat="1"/>
    <row r="94086" customFormat="1"/>
    <row r="94087" customFormat="1"/>
    <row r="94088" customFormat="1"/>
    <row r="94089" customFormat="1"/>
    <row r="94090" customFormat="1"/>
    <row r="94091" customFormat="1"/>
    <row r="94092" customFormat="1"/>
    <row r="94093" customFormat="1"/>
    <row r="94094" customFormat="1"/>
    <row r="94095" customFormat="1"/>
    <row r="94096" customFormat="1"/>
    <row r="94097" customFormat="1"/>
    <row r="94098" customFormat="1"/>
    <row r="94099" customFormat="1"/>
    <row r="94100" customFormat="1"/>
    <row r="94101" customFormat="1"/>
    <row r="94102" customFormat="1"/>
    <row r="94103" customFormat="1"/>
    <row r="94104" customFormat="1"/>
    <row r="94105" customFormat="1"/>
    <row r="94106" customFormat="1"/>
    <row r="94107" customFormat="1"/>
    <row r="94108" customFormat="1"/>
    <row r="94109" customFormat="1"/>
    <row r="94110" customFormat="1"/>
    <row r="94111" customFormat="1"/>
    <row r="94112" customFormat="1"/>
    <row r="94113" customFormat="1"/>
    <row r="94114" customFormat="1"/>
    <row r="94115" customFormat="1"/>
    <row r="94116" customFormat="1"/>
    <row r="94117" customFormat="1"/>
    <row r="94118" customFormat="1"/>
    <row r="94119" customFormat="1"/>
    <row r="94120" customFormat="1"/>
    <row r="94121" customFormat="1"/>
    <row r="94122" customFormat="1"/>
    <row r="94123" customFormat="1"/>
    <row r="94124" customFormat="1"/>
    <row r="94125" customFormat="1"/>
    <row r="94126" customFormat="1"/>
    <row r="94127" customFormat="1"/>
    <row r="94128" customFormat="1"/>
    <row r="94129" customFormat="1"/>
    <row r="94130" customFormat="1"/>
    <row r="94131" customFormat="1"/>
    <row r="94132" customFormat="1"/>
    <row r="94133" customFormat="1"/>
    <row r="94134" customFormat="1"/>
    <row r="94135" customFormat="1"/>
    <row r="94136" customFormat="1"/>
    <row r="94137" customFormat="1"/>
    <row r="94138" customFormat="1"/>
    <row r="94139" customFormat="1"/>
    <row r="94140" customFormat="1"/>
    <row r="94141" customFormat="1"/>
    <row r="94142" customFormat="1"/>
    <row r="94143" customFormat="1"/>
    <row r="94144" customFormat="1"/>
    <row r="94145" customFormat="1"/>
    <row r="94146" customFormat="1"/>
    <row r="94147" customFormat="1"/>
    <row r="94148" customFormat="1"/>
    <row r="94149" customFormat="1"/>
    <row r="94150" customFormat="1"/>
    <row r="94151" customFormat="1"/>
    <row r="94152" customFormat="1"/>
    <row r="94153" customFormat="1"/>
    <row r="94154" customFormat="1"/>
    <row r="94155" customFormat="1"/>
    <row r="94156" customFormat="1"/>
    <row r="94157" customFormat="1"/>
    <row r="94158" customFormat="1"/>
    <row r="94159" customFormat="1"/>
    <row r="94160" customFormat="1"/>
    <row r="94161" customFormat="1"/>
    <row r="94162" customFormat="1"/>
    <row r="94163" customFormat="1"/>
    <row r="94164" customFormat="1"/>
    <row r="94165" customFormat="1"/>
    <row r="94166" customFormat="1"/>
    <row r="94167" customFormat="1"/>
    <row r="94168" customFormat="1"/>
    <row r="94169" customFormat="1"/>
    <row r="94170" customFormat="1"/>
    <row r="94171" customFormat="1"/>
    <row r="94172" customFormat="1"/>
    <row r="94173" customFormat="1"/>
    <row r="94174" customFormat="1"/>
    <row r="94175" customFormat="1"/>
    <row r="94176" customFormat="1"/>
    <row r="94177" customFormat="1"/>
    <row r="94178" customFormat="1"/>
    <row r="94179" customFormat="1"/>
    <row r="94180" customFormat="1"/>
    <row r="94181" customFormat="1"/>
    <row r="94182" customFormat="1"/>
    <row r="94183" customFormat="1"/>
    <row r="94184" customFormat="1"/>
    <row r="94185" customFormat="1"/>
    <row r="94186" customFormat="1"/>
    <row r="94187" customFormat="1"/>
    <row r="94188" customFormat="1"/>
    <row r="94189" customFormat="1"/>
    <row r="94190" customFormat="1"/>
    <row r="94191" customFormat="1"/>
    <row r="94192" customFormat="1"/>
    <row r="94193" customFormat="1"/>
    <row r="94194" customFormat="1"/>
    <row r="94195" customFormat="1"/>
    <row r="94196" customFormat="1"/>
    <row r="94197" customFormat="1"/>
    <row r="94198" customFormat="1"/>
    <row r="94199" customFormat="1"/>
    <row r="94200" customFormat="1"/>
    <row r="94201" customFormat="1"/>
    <row r="94202" customFormat="1"/>
    <row r="94203" customFormat="1"/>
    <row r="94204" customFormat="1"/>
    <row r="94205" customFormat="1"/>
    <row r="94206" customFormat="1"/>
    <row r="94207" customFormat="1"/>
    <row r="94208" customFormat="1"/>
    <row r="94209" customFormat="1"/>
    <row r="94210" customFormat="1"/>
    <row r="94211" customFormat="1"/>
    <row r="94212" customFormat="1"/>
    <row r="94213" customFormat="1"/>
    <row r="94214" customFormat="1"/>
    <row r="94215" customFormat="1"/>
    <row r="94216" customFormat="1"/>
    <row r="94217" customFormat="1"/>
    <row r="94218" customFormat="1"/>
    <row r="94219" customFormat="1"/>
    <row r="94220" customFormat="1"/>
    <row r="94221" customFormat="1"/>
    <row r="94222" customFormat="1"/>
    <row r="94223" customFormat="1"/>
    <row r="94224" customFormat="1"/>
    <row r="94225" customFormat="1"/>
    <row r="94226" customFormat="1"/>
    <row r="94227" customFormat="1"/>
    <row r="94228" customFormat="1"/>
    <row r="94229" customFormat="1"/>
    <row r="94230" customFormat="1"/>
    <row r="94231" customFormat="1"/>
    <row r="94232" customFormat="1"/>
    <row r="94233" customFormat="1"/>
    <row r="94234" customFormat="1"/>
    <row r="94235" customFormat="1"/>
    <row r="94236" customFormat="1"/>
    <row r="94237" customFormat="1"/>
    <row r="94238" customFormat="1"/>
    <row r="94239" customFormat="1"/>
    <row r="94240" customFormat="1"/>
    <row r="94241" customFormat="1"/>
    <row r="94242" customFormat="1"/>
    <row r="94243" customFormat="1"/>
    <row r="94244" customFormat="1"/>
    <row r="94245" customFormat="1"/>
    <row r="94246" customFormat="1"/>
    <row r="94247" customFormat="1"/>
    <row r="94248" customFormat="1"/>
    <row r="94249" customFormat="1"/>
    <row r="94250" customFormat="1"/>
    <row r="94251" customFormat="1"/>
    <row r="94252" customFormat="1"/>
    <row r="94253" customFormat="1"/>
    <row r="94254" customFormat="1"/>
    <row r="94255" customFormat="1"/>
    <row r="94256" customFormat="1"/>
    <row r="94257" customFormat="1"/>
    <row r="94258" customFormat="1"/>
    <row r="94259" customFormat="1"/>
    <row r="94260" customFormat="1"/>
    <row r="94261" customFormat="1"/>
    <row r="94262" customFormat="1"/>
    <row r="94263" customFormat="1"/>
    <row r="94264" customFormat="1"/>
    <row r="94265" customFormat="1"/>
    <row r="94266" customFormat="1"/>
    <row r="94267" customFormat="1"/>
    <row r="94268" customFormat="1"/>
    <row r="94269" customFormat="1"/>
    <row r="94270" customFormat="1"/>
    <row r="94271" customFormat="1"/>
    <row r="94272" customFormat="1"/>
    <row r="94273" customFormat="1"/>
    <row r="94274" customFormat="1"/>
    <row r="94275" customFormat="1"/>
    <row r="94276" customFormat="1"/>
    <row r="94277" customFormat="1"/>
    <row r="94278" customFormat="1"/>
    <row r="94279" customFormat="1"/>
    <row r="94280" customFormat="1"/>
    <row r="94281" customFormat="1"/>
    <row r="94282" customFormat="1"/>
    <row r="94283" customFormat="1"/>
    <row r="94284" customFormat="1"/>
    <row r="94285" customFormat="1"/>
    <row r="94286" customFormat="1"/>
    <row r="94287" customFormat="1"/>
    <row r="94288" customFormat="1"/>
    <row r="94289" customFormat="1"/>
    <row r="94290" customFormat="1"/>
    <row r="94291" customFormat="1"/>
    <row r="94292" customFormat="1"/>
    <row r="94293" customFormat="1"/>
    <row r="94294" customFormat="1"/>
    <row r="94295" customFormat="1"/>
    <row r="94296" customFormat="1"/>
    <row r="94297" customFormat="1"/>
    <row r="94298" customFormat="1"/>
    <row r="94299" customFormat="1"/>
    <row r="94300" customFormat="1"/>
    <row r="94301" customFormat="1"/>
    <row r="94302" customFormat="1"/>
    <row r="94303" customFormat="1"/>
    <row r="94304" customFormat="1"/>
    <row r="94305" customFormat="1"/>
    <row r="94306" customFormat="1"/>
    <row r="94307" customFormat="1"/>
    <row r="94308" customFormat="1"/>
    <row r="94309" customFormat="1"/>
    <row r="94310" customFormat="1"/>
    <row r="94311" customFormat="1"/>
    <row r="94312" customFormat="1"/>
    <row r="94313" customFormat="1"/>
    <row r="94314" customFormat="1"/>
    <row r="94315" customFormat="1"/>
    <row r="94316" customFormat="1"/>
    <row r="94317" customFormat="1"/>
    <row r="94318" customFormat="1"/>
    <row r="94319" customFormat="1"/>
    <row r="94320" customFormat="1"/>
    <row r="94321" customFormat="1"/>
    <row r="94322" customFormat="1"/>
    <row r="94323" customFormat="1"/>
    <row r="94324" customFormat="1"/>
    <row r="94325" customFormat="1"/>
    <row r="94326" customFormat="1"/>
    <row r="94327" customFormat="1"/>
    <row r="94328" customFormat="1"/>
    <row r="94329" customFormat="1"/>
    <row r="94330" customFormat="1"/>
    <row r="94331" customFormat="1"/>
    <row r="94332" customFormat="1"/>
    <row r="94333" customFormat="1"/>
    <row r="94334" customFormat="1"/>
    <row r="94335" customFormat="1"/>
    <row r="94336" customFormat="1"/>
    <row r="94337" customFormat="1"/>
    <row r="94338" customFormat="1"/>
    <row r="94339" customFormat="1"/>
    <row r="94340" customFormat="1"/>
    <row r="94341" customFormat="1"/>
    <row r="94342" customFormat="1"/>
    <row r="94343" customFormat="1"/>
    <row r="94344" customFormat="1"/>
    <row r="94345" customFormat="1"/>
    <row r="94346" customFormat="1"/>
    <row r="94347" customFormat="1"/>
    <row r="94348" customFormat="1"/>
    <row r="94349" customFormat="1"/>
    <row r="94350" customFormat="1"/>
    <row r="94351" customFormat="1"/>
    <row r="94352" customFormat="1"/>
    <row r="94353" customFormat="1"/>
    <row r="94354" customFormat="1"/>
    <row r="94355" customFormat="1"/>
    <row r="94356" customFormat="1"/>
    <row r="94357" customFormat="1"/>
    <row r="94358" customFormat="1"/>
    <row r="94359" customFormat="1"/>
    <row r="94360" customFormat="1"/>
    <row r="94361" customFormat="1"/>
    <row r="94362" customFormat="1"/>
    <row r="94363" customFormat="1"/>
    <row r="94364" customFormat="1"/>
    <row r="94365" customFormat="1"/>
    <row r="94366" customFormat="1"/>
    <row r="94367" customFormat="1"/>
    <row r="94368" customFormat="1"/>
    <row r="94369" customFormat="1"/>
    <row r="94370" customFormat="1"/>
    <row r="94371" customFormat="1"/>
    <row r="94372" customFormat="1"/>
    <row r="94373" customFormat="1"/>
    <row r="94374" customFormat="1"/>
    <row r="94375" customFormat="1"/>
    <row r="94376" customFormat="1"/>
    <row r="94377" customFormat="1"/>
    <row r="94378" customFormat="1"/>
    <row r="94379" customFormat="1"/>
    <row r="94380" customFormat="1"/>
    <row r="94381" customFormat="1"/>
    <row r="94382" customFormat="1"/>
    <row r="94383" customFormat="1"/>
    <row r="94384" customFormat="1"/>
    <row r="94385" customFormat="1"/>
    <row r="94386" customFormat="1"/>
    <row r="94387" customFormat="1"/>
    <row r="94388" customFormat="1"/>
    <row r="94389" customFormat="1"/>
    <row r="94390" customFormat="1"/>
    <row r="94391" customFormat="1"/>
    <row r="94392" customFormat="1"/>
    <row r="94393" customFormat="1"/>
    <row r="94394" customFormat="1"/>
    <row r="94395" customFormat="1"/>
    <row r="94396" customFormat="1"/>
    <row r="94397" customFormat="1"/>
    <row r="94398" customFormat="1"/>
    <row r="94399" customFormat="1"/>
    <row r="94400" customFormat="1"/>
    <row r="94401" customFormat="1"/>
    <row r="94402" customFormat="1"/>
    <row r="94403" customFormat="1"/>
    <row r="94404" customFormat="1"/>
    <row r="94405" customFormat="1"/>
    <row r="94406" customFormat="1"/>
    <row r="94407" customFormat="1"/>
    <row r="94408" customFormat="1"/>
    <row r="94409" customFormat="1"/>
    <row r="94410" customFormat="1"/>
    <row r="94411" customFormat="1"/>
    <row r="94412" customFormat="1"/>
    <row r="94413" customFormat="1"/>
    <row r="94414" customFormat="1"/>
    <row r="94415" customFormat="1"/>
    <row r="94416" customFormat="1"/>
    <row r="94417" customFormat="1"/>
    <row r="94418" customFormat="1"/>
    <row r="94419" customFormat="1"/>
    <row r="94420" customFormat="1"/>
    <row r="94421" customFormat="1"/>
    <row r="94422" customFormat="1"/>
    <row r="94423" customFormat="1"/>
    <row r="94424" customFormat="1"/>
    <row r="94425" customFormat="1"/>
    <row r="94426" customFormat="1"/>
    <row r="94427" customFormat="1"/>
    <row r="94428" customFormat="1"/>
    <row r="94429" customFormat="1"/>
    <row r="94430" customFormat="1"/>
    <row r="94431" customFormat="1"/>
    <row r="94432" customFormat="1"/>
    <row r="94433" customFormat="1"/>
    <row r="94434" customFormat="1"/>
    <row r="94435" customFormat="1"/>
    <row r="94436" customFormat="1"/>
    <row r="94437" customFormat="1"/>
    <row r="94438" customFormat="1"/>
    <row r="94439" customFormat="1"/>
    <row r="94440" customFormat="1"/>
    <row r="94441" customFormat="1"/>
    <row r="94442" customFormat="1"/>
    <row r="94443" customFormat="1"/>
    <row r="94444" customFormat="1"/>
    <row r="94445" customFormat="1"/>
    <row r="94446" customFormat="1"/>
    <row r="94447" customFormat="1"/>
    <row r="94448" customFormat="1"/>
    <row r="94449" customFormat="1"/>
    <row r="94450" customFormat="1"/>
    <row r="94451" customFormat="1"/>
    <row r="94452" customFormat="1"/>
    <row r="94453" customFormat="1"/>
    <row r="94454" customFormat="1"/>
    <row r="94455" customFormat="1"/>
    <row r="94456" customFormat="1"/>
    <row r="94457" customFormat="1"/>
    <row r="94458" customFormat="1"/>
    <row r="94459" customFormat="1"/>
    <row r="94460" customFormat="1"/>
    <row r="94461" customFormat="1"/>
    <row r="94462" customFormat="1"/>
    <row r="94463" customFormat="1"/>
    <row r="94464" customFormat="1"/>
    <row r="94465" customFormat="1"/>
    <row r="94466" customFormat="1"/>
    <row r="94467" customFormat="1"/>
    <row r="94468" customFormat="1"/>
    <row r="94469" customFormat="1"/>
    <row r="94470" customFormat="1"/>
    <row r="94471" customFormat="1"/>
    <row r="94472" customFormat="1"/>
    <row r="94473" customFormat="1"/>
    <row r="94474" customFormat="1"/>
    <row r="94475" customFormat="1"/>
    <row r="94476" customFormat="1"/>
    <row r="94477" customFormat="1"/>
    <row r="94478" customFormat="1"/>
    <row r="94479" customFormat="1"/>
    <row r="94480" customFormat="1"/>
    <row r="94481" customFormat="1"/>
    <row r="94482" customFormat="1"/>
    <row r="94483" customFormat="1"/>
    <row r="94484" customFormat="1"/>
    <row r="94485" customFormat="1"/>
    <row r="94486" customFormat="1"/>
    <row r="94487" customFormat="1"/>
    <row r="94488" customFormat="1"/>
    <row r="94489" customFormat="1"/>
    <row r="94490" customFormat="1"/>
    <row r="94491" customFormat="1"/>
    <row r="94492" customFormat="1"/>
    <row r="94493" customFormat="1"/>
    <row r="94494" customFormat="1"/>
    <row r="94495" customFormat="1"/>
    <row r="94496" customFormat="1"/>
    <row r="94497" customFormat="1"/>
    <row r="94498" customFormat="1"/>
    <row r="94499" customFormat="1"/>
    <row r="94500" customFormat="1"/>
    <row r="94501" customFormat="1"/>
    <row r="94502" customFormat="1"/>
    <row r="94503" customFormat="1"/>
    <row r="94504" customFormat="1"/>
    <row r="94505" customFormat="1"/>
    <row r="94506" customFormat="1"/>
    <row r="94507" customFormat="1"/>
    <row r="94508" customFormat="1"/>
    <row r="94509" customFormat="1"/>
    <row r="94510" customFormat="1"/>
    <row r="94511" customFormat="1"/>
    <row r="94512" customFormat="1"/>
    <row r="94513" customFormat="1"/>
    <row r="94514" customFormat="1"/>
    <row r="94515" customFormat="1"/>
    <row r="94516" customFormat="1"/>
    <row r="94517" customFormat="1"/>
    <row r="94518" customFormat="1"/>
    <row r="94519" customFormat="1"/>
    <row r="94520" customFormat="1"/>
    <row r="94521" customFormat="1"/>
    <row r="94522" customFormat="1"/>
    <row r="94523" customFormat="1"/>
    <row r="94524" customFormat="1"/>
    <row r="94525" customFormat="1"/>
    <row r="94526" customFormat="1"/>
    <row r="94527" customFormat="1"/>
    <row r="94528" customFormat="1"/>
    <row r="94529" customFormat="1"/>
    <row r="94530" customFormat="1"/>
    <row r="94531" customFormat="1"/>
    <row r="94532" customFormat="1"/>
    <row r="94533" customFormat="1"/>
    <row r="94534" customFormat="1"/>
    <row r="94535" customFormat="1"/>
    <row r="94536" customFormat="1"/>
    <row r="94537" customFormat="1"/>
    <row r="94538" customFormat="1"/>
    <row r="94539" customFormat="1"/>
    <row r="94540" customFormat="1"/>
    <row r="94541" customFormat="1"/>
    <row r="94542" customFormat="1"/>
    <row r="94543" customFormat="1"/>
    <row r="94544" customFormat="1"/>
    <row r="94545" customFormat="1"/>
    <row r="94546" customFormat="1"/>
    <row r="94547" customFormat="1"/>
    <row r="94548" customFormat="1"/>
    <row r="94549" customFormat="1"/>
    <row r="94550" customFormat="1"/>
    <row r="94551" customFormat="1"/>
    <row r="94552" customFormat="1"/>
    <row r="94553" customFormat="1"/>
    <row r="94554" customFormat="1"/>
    <row r="94555" customFormat="1"/>
    <row r="94556" customFormat="1"/>
    <row r="94557" customFormat="1"/>
    <row r="94558" customFormat="1"/>
    <row r="94559" customFormat="1"/>
    <row r="94560" customFormat="1"/>
    <row r="94561" customFormat="1"/>
    <row r="94562" customFormat="1"/>
    <row r="94563" customFormat="1"/>
    <row r="94564" customFormat="1"/>
    <row r="94565" customFormat="1"/>
    <row r="94566" customFormat="1"/>
    <row r="94567" customFormat="1"/>
    <row r="94568" customFormat="1"/>
    <row r="94569" customFormat="1"/>
    <row r="94570" customFormat="1"/>
    <row r="94571" customFormat="1"/>
    <row r="94572" customFormat="1"/>
    <row r="94573" customFormat="1"/>
    <row r="94574" customFormat="1"/>
    <row r="94575" customFormat="1"/>
    <row r="94576" customFormat="1"/>
    <row r="94577" customFormat="1"/>
    <row r="94578" customFormat="1"/>
    <row r="94579" customFormat="1"/>
    <row r="94580" customFormat="1"/>
    <row r="94581" customFormat="1"/>
    <row r="94582" customFormat="1"/>
    <row r="94583" customFormat="1"/>
    <row r="94584" customFormat="1"/>
    <row r="94585" customFormat="1"/>
    <row r="94586" customFormat="1"/>
    <row r="94587" customFormat="1"/>
    <row r="94588" customFormat="1"/>
    <row r="94589" customFormat="1"/>
    <row r="94590" customFormat="1"/>
    <row r="94591" customFormat="1"/>
    <row r="94592" customFormat="1"/>
    <row r="94593" customFormat="1"/>
    <row r="94594" customFormat="1"/>
    <row r="94595" customFormat="1"/>
    <row r="94596" customFormat="1"/>
    <row r="94597" customFormat="1"/>
    <row r="94598" customFormat="1"/>
    <row r="94599" customFormat="1"/>
    <row r="94600" customFormat="1"/>
    <row r="94601" customFormat="1"/>
    <row r="94602" customFormat="1"/>
    <row r="94603" customFormat="1"/>
    <row r="94604" customFormat="1"/>
    <row r="94605" customFormat="1"/>
    <row r="94606" customFormat="1"/>
    <row r="94607" customFormat="1"/>
    <row r="94608" customFormat="1"/>
    <row r="94609" customFormat="1"/>
    <row r="94610" customFormat="1"/>
    <row r="94611" customFormat="1"/>
    <row r="94612" customFormat="1"/>
    <row r="94613" customFormat="1"/>
    <row r="94614" customFormat="1"/>
    <row r="94615" customFormat="1"/>
    <row r="94616" customFormat="1"/>
    <row r="94617" customFormat="1"/>
    <row r="94618" customFormat="1"/>
    <row r="94619" customFormat="1"/>
    <row r="94620" customFormat="1"/>
    <row r="94621" customFormat="1"/>
    <row r="94622" customFormat="1"/>
    <row r="94623" customFormat="1"/>
    <row r="94624" customFormat="1"/>
    <row r="94625" customFormat="1"/>
    <row r="94626" customFormat="1"/>
    <row r="94627" customFormat="1"/>
    <row r="94628" customFormat="1"/>
    <row r="94629" customFormat="1"/>
    <row r="94630" customFormat="1"/>
    <row r="94631" customFormat="1"/>
    <row r="94632" customFormat="1"/>
    <row r="94633" customFormat="1"/>
    <row r="94634" customFormat="1"/>
    <row r="94635" customFormat="1"/>
    <row r="94636" customFormat="1"/>
    <row r="94637" customFormat="1"/>
    <row r="94638" customFormat="1"/>
    <row r="94639" customFormat="1"/>
    <row r="94640" customFormat="1"/>
    <row r="94641" customFormat="1"/>
    <row r="94642" customFormat="1"/>
    <row r="94643" customFormat="1"/>
    <row r="94644" customFormat="1"/>
    <row r="94645" customFormat="1"/>
    <row r="94646" customFormat="1"/>
    <row r="94647" customFormat="1"/>
    <row r="94648" customFormat="1"/>
    <row r="94649" customFormat="1"/>
    <row r="94650" customFormat="1"/>
    <row r="94651" customFormat="1"/>
    <row r="94652" customFormat="1"/>
    <row r="94653" customFormat="1"/>
    <row r="94654" customFormat="1"/>
    <row r="94655" customFormat="1"/>
    <row r="94656" customFormat="1"/>
    <row r="94657" customFormat="1"/>
    <row r="94658" customFormat="1"/>
    <row r="94659" customFormat="1"/>
    <row r="94660" customFormat="1"/>
    <row r="94661" customFormat="1"/>
    <row r="94662" customFormat="1"/>
    <row r="94663" customFormat="1"/>
    <row r="94664" customFormat="1"/>
    <row r="94665" customFormat="1"/>
    <row r="94666" customFormat="1"/>
    <row r="94667" customFormat="1"/>
    <row r="94668" customFormat="1"/>
    <row r="94669" customFormat="1"/>
    <row r="94670" customFormat="1"/>
    <row r="94671" customFormat="1"/>
    <row r="94672" customFormat="1"/>
    <row r="94673" customFormat="1"/>
    <row r="94674" customFormat="1"/>
    <row r="94675" customFormat="1"/>
    <row r="94676" customFormat="1"/>
    <row r="94677" customFormat="1"/>
    <row r="94678" customFormat="1"/>
    <row r="94679" customFormat="1"/>
    <row r="94680" customFormat="1"/>
    <row r="94681" customFormat="1"/>
    <row r="94682" customFormat="1"/>
    <row r="94683" customFormat="1"/>
    <row r="94684" customFormat="1"/>
    <row r="94685" customFormat="1"/>
    <row r="94686" customFormat="1"/>
    <row r="94687" customFormat="1"/>
    <row r="94688" customFormat="1"/>
    <row r="94689" customFormat="1"/>
    <row r="94690" customFormat="1"/>
    <row r="94691" customFormat="1"/>
    <row r="94692" customFormat="1"/>
    <row r="94693" customFormat="1"/>
    <row r="94694" customFormat="1"/>
    <row r="94695" customFormat="1"/>
    <row r="94696" customFormat="1"/>
    <row r="94697" customFormat="1"/>
    <row r="94698" customFormat="1"/>
    <row r="94699" customFormat="1"/>
    <row r="94700" customFormat="1"/>
    <row r="94701" customFormat="1"/>
    <row r="94702" customFormat="1"/>
    <row r="94703" customFormat="1"/>
    <row r="94704" customFormat="1"/>
    <row r="94705" customFormat="1"/>
    <row r="94706" customFormat="1"/>
    <row r="94707" customFormat="1"/>
    <row r="94708" customFormat="1"/>
    <row r="94709" customFormat="1"/>
    <row r="94710" customFormat="1"/>
    <row r="94711" customFormat="1"/>
    <row r="94712" customFormat="1"/>
    <row r="94713" customFormat="1"/>
    <row r="94714" customFormat="1"/>
    <row r="94715" customFormat="1"/>
    <row r="94716" customFormat="1"/>
    <row r="94717" customFormat="1"/>
    <row r="94718" customFormat="1"/>
    <row r="94719" customFormat="1"/>
    <row r="94720" customFormat="1"/>
    <row r="94721" customFormat="1"/>
    <row r="94722" customFormat="1"/>
    <row r="94723" customFormat="1"/>
    <row r="94724" customFormat="1"/>
    <row r="94725" customFormat="1"/>
    <row r="94726" customFormat="1"/>
    <row r="94727" customFormat="1"/>
    <row r="94728" customFormat="1"/>
    <row r="94729" customFormat="1"/>
    <row r="94730" customFormat="1"/>
    <row r="94731" customFormat="1"/>
    <row r="94732" customFormat="1"/>
    <row r="94733" customFormat="1"/>
    <row r="94734" customFormat="1"/>
    <row r="94735" customFormat="1"/>
    <row r="94736" customFormat="1"/>
    <row r="94737" customFormat="1"/>
    <row r="94738" customFormat="1"/>
    <row r="94739" customFormat="1"/>
    <row r="94740" customFormat="1"/>
    <row r="94741" customFormat="1"/>
    <row r="94742" customFormat="1"/>
    <row r="94743" customFormat="1"/>
    <row r="94744" customFormat="1"/>
    <row r="94745" customFormat="1"/>
    <row r="94746" customFormat="1"/>
    <row r="94747" customFormat="1"/>
    <row r="94748" customFormat="1"/>
    <row r="94749" customFormat="1"/>
    <row r="94750" customFormat="1"/>
    <row r="94751" customFormat="1"/>
    <row r="94752" customFormat="1"/>
    <row r="94753" customFormat="1"/>
    <row r="94754" customFormat="1"/>
    <row r="94755" customFormat="1"/>
    <row r="94756" customFormat="1"/>
    <row r="94757" customFormat="1"/>
    <row r="94758" customFormat="1"/>
    <row r="94759" customFormat="1"/>
    <row r="94760" customFormat="1"/>
    <row r="94761" customFormat="1"/>
    <row r="94762" customFormat="1"/>
    <row r="94763" customFormat="1"/>
    <row r="94764" customFormat="1"/>
    <row r="94765" customFormat="1"/>
    <row r="94766" customFormat="1"/>
    <row r="94767" customFormat="1"/>
    <row r="94768" customFormat="1"/>
    <row r="94769" customFormat="1"/>
    <row r="94770" customFormat="1"/>
    <row r="94771" customFormat="1"/>
    <row r="94772" customFormat="1"/>
    <row r="94773" customFormat="1"/>
    <row r="94774" customFormat="1"/>
    <row r="94775" customFormat="1"/>
    <row r="94776" customFormat="1"/>
    <row r="94777" customFormat="1"/>
    <row r="94778" customFormat="1"/>
    <row r="94779" customFormat="1"/>
    <row r="94780" customFormat="1"/>
    <row r="94781" customFormat="1"/>
    <row r="94782" customFormat="1"/>
    <row r="94783" customFormat="1"/>
    <row r="94784" customFormat="1"/>
    <row r="94785" customFormat="1"/>
    <row r="94786" customFormat="1"/>
    <row r="94787" customFormat="1"/>
    <row r="94788" customFormat="1"/>
    <row r="94789" customFormat="1"/>
    <row r="94790" customFormat="1"/>
    <row r="94791" customFormat="1"/>
    <row r="94792" customFormat="1"/>
    <row r="94793" customFormat="1"/>
    <row r="94794" customFormat="1"/>
    <row r="94795" customFormat="1"/>
    <row r="94796" customFormat="1"/>
    <row r="94797" customFormat="1"/>
    <row r="94798" customFormat="1"/>
    <row r="94799" customFormat="1"/>
    <row r="94800" customFormat="1"/>
    <row r="94801" customFormat="1"/>
    <row r="94802" customFormat="1"/>
    <row r="94803" customFormat="1"/>
    <row r="94804" customFormat="1"/>
    <row r="94805" customFormat="1"/>
    <row r="94806" customFormat="1"/>
    <row r="94807" customFormat="1"/>
    <row r="94808" customFormat="1"/>
    <row r="94809" customFormat="1"/>
    <row r="94810" customFormat="1"/>
    <row r="94811" customFormat="1"/>
    <row r="94812" customFormat="1"/>
    <row r="94813" customFormat="1"/>
    <row r="94814" customFormat="1"/>
    <row r="94815" customFormat="1"/>
    <row r="94816" customFormat="1"/>
    <row r="94817" customFormat="1"/>
    <row r="94818" customFormat="1"/>
    <row r="94819" customFormat="1"/>
    <row r="94820" customFormat="1"/>
    <row r="94821" customFormat="1"/>
    <row r="94822" customFormat="1"/>
    <row r="94823" customFormat="1"/>
    <row r="94824" customFormat="1"/>
    <row r="94825" customFormat="1"/>
    <row r="94826" customFormat="1"/>
    <row r="94827" customFormat="1"/>
    <row r="94828" customFormat="1"/>
    <row r="94829" customFormat="1"/>
    <row r="94830" customFormat="1"/>
    <row r="94831" customFormat="1"/>
    <row r="94832" customFormat="1"/>
    <row r="94833" customFormat="1"/>
    <row r="94834" customFormat="1"/>
    <row r="94835" customFormat="1"/>
    <row r="94836" customFormat="1"/>
    <row r="94837" customFormat="1"/>
    <row r="94838" customFormat="1"/>
    <row r="94839" customFormat="1"/>
    <row r="94840" customFormat="1"/>
    <row r="94841" customFormat="1"/>
    <row r="94842" customFormat="1"/>
    <row r="94843" customFormat="1"/>
    <row r="94844" customFormat="1"/>
    <row r="94845" customFormat="1"/>
    <row r="94846" customFormat="1"/>
    <row r="94847" customFormat="1"/>
    <row r="94848" customFormat="1"/>
    <row r="94849" customFormat="1"/>
    <row r="94850" customFormat="1"/>
    <row r="94851" customFormat="1"/>
    <row r="94852" customFormat="1"/>
    <row r="94853" customFormat="1"/>
    <row r="94854" customFormat="1"/>
    <row r="94855" customFormat="1"/>
    <row r="94856" customFormat="1"/>
    <row r="94857" customFormat="1"/>
    <row r="94858" customFormat="1"/>
    <row r="94859" customFormat="1"/>
    <row r="94860" customFormat="1"/>
    <row r="94861" customFormat="1"/>
    <row r="94862" customFormat="1"/>
    <row r="94863" customFormat="1"/>
    <row r="94864" customFormat="1"/>
    <row r="94865" customFormat="1"/>
    <row r="94866" customFormat="1"/>
    <row r="94867" customFormat="1"/>
    <row r="94868" customFormat="1"/>
    <row r="94869" customFormat="1"/>
    <row r="94870" customFormat="1"/>
    <row r="94871" customFormat="1"/>
    <row r="94872" customFormat="1"/>
    <row r="94873" customFormat="1"/>
    <row r="94874" customFormat="1"/>
    <row r="94875" customFormat="1"/>
    <row r="94876" customFormat="1"/>
    <row r="94877" customFormat="1"/>
    <row r="94878" customFormat="1"/>
    <row r="94879" customFormat="1"/>
    <row r="94880" customFormat="1"/>
    <row r="94881" customFormat="1"/>
    <row r="94882" customFormat="1"/>
    <row r="94883" customFormat="1"/>
    <row r="94884" customFormat="1"/>
    <row r="94885" customFormat="1"/>
    <row r="94886" customFormat="1"/>
    <row r="94887" customFormat="1"/>
    <row r="94888" customFormat="1"/>
    <row r="94889" customFormat="1"/>
    <row r="94890" customFormat="1"/>
    <row r="94891" customFormat="1"/>
    <row r="94892" customFormat="1"/>
    <row r="94893" customFormat="1"/>
    <row r="94894" customFormat="1"/>
    <row r="94895" customFormat="1"/>
    <row r="94896" customFormat="1"/>
    <row r="94897" customFormat="1"/>
    <row r="94898" customFormat="1"/>
    <row r="94899" customFormat="1"/>
    <row r="94900" customFormat="1"/>
    <row r="94901" customFormat="1"/>
    <row r="94902" customFormat="1"/>
    <row r="94903" customFormat="1"/>
    <row r="94904" customFormat="1"/>
    <row r="94905" customFormat="1"/>
    <row r="94906" customFormat="1"/>
    <row r="94907" customFormat="1"/>
    <row r="94908" customFormat="1"/>
    <row r="94909" customFormat="1"/>
    <row r="94910" customFormat="1"/>
    <row r="94911" customFormat="1"/>
    <row r="94912" customFormat="1"/>
    <row r="94913" customFormat="1"/>
    <row r="94914" customFormat="1"/>
    <row r="94915" customFormat="1"/>
    <row r="94916" customFormat="1"/>
    <row r="94917" customFormat="1"/>
    <row r="94918" customFormat="1"/>
    <row r="94919" customFormat="1"/>
    <row r="94920" customFormat="1"/>
    <row r="94921" customFormat="1"/>
    <row r="94922" customFormat="1"/>
    <row r="94923" customFormat="1"/>
    <row r="94924" customFormat="1"/>
    <row r="94925" customFormat="1"/>
    <row r="94926" customFormat="1"/>
    <row r="94927" customFormat="1"/>
    <row r="94928" customFormat="1"/>
    <row r="94929" customFormat="1"/>
    <row r="94930" customFormat="1"/>
    <row r="94931" customFormat="1"/>
    <row r="94932" customFormat="1"/>
    <row r="94933" customFormat="1"/>
    <row r="94934" customFormat="1"/>
    <row r="94935" customFormat="1"/>
    <row r="94936" customFormat="1"/>
    <row r="94937" customFormat="1"/>
    <row r="94938" customFormat="1"/>
    <row r="94939" customFormat="1"/>
    <row r="94940" customFormat="1"/>
    <row r="94941" customFormat="1"/>
    <row r="94942" customFormat="1"/>
    <row r="94943" customFormat="1"/>
    <row r="94944" customFormat="1"/>
    <row r="94945" customFormat="1"/>
    <row r="94946" customFormat="1"/>
    <row r="94947" customFormat="1"/>
    <row r="94948" customFormat="1"/>
    <row r="94949" customFormat="1"/>
    <row r="94950" customFormat="1"/>
    <row r="94951" customFormat="1"/>
    <row r="94952" customFormat="1"/>
    <row r="94953" customFormat="1"/>
    <row r="94954" customFormat="1"/>
    <row r="94955" customFormat="1"/>
    <row r="94956" customFormat="1"/>
    <row r="94957" customFormat="1"/>
    <row r="94958" customFormat="1"/>
    <row r="94959" customFormat="1"/>
    <row r="94960" customFormat="1"/>
    <row r="94961" customFormat="1"/>
    <row r="94962" customFormat="1"/>
    <row r="94963" customFormat="1"/>
    <row r="94964" customFormat="1"/>
    <row r="94965" customFormat="1"/>
    <row r="94966" customFormat="1"/>
    <row r="94967" customFormat="1"/>
    <row r="94968" customFormat="1"/>
    <row r="94969" customFormat="1"/>
    <row r="94970" customFormat="1"/>
    <row r="94971" customFormat="1"/>
    <row r="94972" customFormat="1"/>
    <row r="94973" customFormat="1"/>
    <row r="94974" customFormat="1"/>
    <row r="94975" customFormat="1"/>
    <row r="94976" customFormat="1"/>
    <row r="94977" customFormat="1"/>
    <row r="94978" customFormat="1"/>
    <row r="94979" customFormat="1"/>
    <row r="94980" customFormat="1"/>
    <row r="94981" customFormat="1"/>
    <row r="94982" customFormat="1"/>
    <row r="94983" customFormat="1"/>
    <row r="94984" customFormat="1"/>
    <row r="94985" customFormat="1"/>
    <row r="94986" customFormat="1"/>
    <row r="94987" customFormat="1"/>
    <row r="94988" customFormat="1"/>
    <row r="94989" customFormat="1"/>
    <row r="94990" customFormat="1"/>
    <row r="94991" customFormat="1"/>
    <row r="94992" customFormat="1"/>
    <row r="94993" customFormat="1"/>
    <row r="94994" customFormat="1"/>
    <row r="94995" customFormat="1"/>
    <row r="94996" customFormat="1"/>
    <row r="94997" customFormat="1"/>
    <row r="94998" customFormat="1"/>
    <row r="94999" customFormat="1"/>
    <row r="95000" customFormat="1"/>
    <row r="95001" customFormat="1"/>
    <row r="95002" customFormat="1"/>
    <row r="95003" customFormat="1"/>
    <row r="95004" customFormat="1"/>
    <row r="95005" customFormat="1"/>
    <row r="95006" customFormat="1"/>
    <row r="95007" customFormat="1"/>
    <row r="95008" customFormat="1"/>
    <row r="95009" customFormat="1"/>
    <row r="95010" customFormat="1"/>
    <row r="95011" customFormat="1"/>
    <row r="95012" customFormat="1"/>
    <row r="95013" customFormat="1"/>
    <row r="95014" customFormat="1"/>
    <row r="95015" customFormat="1"/>
    <row r="95016" customFormat="1"/>
    <row r="95017" customFormat="1"/>
    <row r="95018" customFormat="1"/>
    <row r="95019" customFormat="1"/>
    <row r="95020" customFormat="1"/>
    <row r="95021" customFormat="1"/>
    <row r="95022" customFormat="1"/>
    <row r="95023" customFormat="1"/>
    <row r="95024" customFormat="1"/>
    <row r="95025" customFormat="1"/>
    <row r="95026" customFormat="1"/>
    <row r="95027" customFormat="1"/>
    <row r="95028" customFormat="1"/>
    <row r="95029" customFormat="1"/>
    <row r="95030" customFormat="1"/>
    <row r="95031" customFormat="1"/>
    <row r="95032" customFormat="1"/>
    <row r="95033" customFormat="1"/>
    <row r="95034" customFormat="1"/>
    <row r="95035" customFormat="1"/>
    <row r="95036" customFormat="1"/>
    <row r="95037" customFormat="1"/>
    <row r="95038" customFormat="1"/>
    <row r="95039" customFormat="1"/>
    <row r="95040" customFormat="1"/>
    <row r="95041" customFormat="1"/>
    <row r="95042" customFormat="1"/>
    <row r="95043" customFormat="1"/>
    <row r="95044" customFormat="1"/>
    <row r="95045" customFormat="1"/>
    <row r="95046" customFormat="1"/>
    <row r="95047" customFormat="1"/>
    <row r="95048" customFormat="1"/>
    <row r="95049" customFormat="1"/>
    <row r="95050" customFormat="1"/>
    <row r="95051" customFormat="1"/>
    <row r="95052" customFormat="1"/>
    <row r="95053" customFormat="1"/>
    <row r="95054" customFormat="1"/>
    <row r="95055" customFormat="1"/>
    <row r="95056" customFormat="1"/>
    <row r="95057" customFormat="1"/>
    <row r="95058" customFormat="1"/>
    <row r="95059" customFormat="1"/>
    <row r="95060" customFormat="1"/>
    <row r="95061" customFormat="1"/>
    <row r="95062" customFormat="1"/>
    <row r="95063" customFormat="1"/>
    <row r="95064" customFormat="1"/>
    <row r="95065" customFormat="1"/>
    <row r="95066" customFormat="1"/>
    <row r="95067" customFormat="1"/>
    <row r="95068" customFormat="1"/>
    <row r="95069" customFormat="1"/>
    <row r="95070" customFormat="1"/>
    <row r="95071" customFormat="1"/>
    <row r="95072" customFormat="1"/>
    <row r="95073" customFormat="1"/>
    <row r="95074" customFormat="1"/>
    <row r="95075" customFormat="1"/>
    <row r="95076" customFormat="1"/>
    <row r="95077" customFormat="1"/>
    <row r="95078" customFormat="1"/>
    <row r="95079" customFormat="1"/>
    <row r="95080" customFormat="1"/>
    <row r="95081" customFormat="1"/>
    <row r="95082" customFormat="1"/>
    <row r="95083" customFormat="1"/>
    <row r="95084" customFormat="1"/>
    <row r="95085" customFormat="1"/>
    <row r="95086" customFormat="1"/>
    <row r="95087" customFormat="1"/>
    <row r="95088" customFormat="1"/>
    <row r="95089" customFormat="1"/>
    <row r="95090" customFormat="1"/>
    <row r="95091" customFormat="1"/>
    <row r="95092" customFormat="1"/>
    <row r="95093" customFormat="1"/>
    <row r="95094" customFormat="1"/>
    <row r="95095" customFormat="1"/>
    <row r="95096" customFormat="1"/>
    <row r="95097" customFormat="1"/>
    <row r="95098" customFormat="1"/>
    <row r="95099" customFormat="1"/>
    <row r="95100" customFormat="1"/>
    <row r="95101" customFormat="1"/>
    <row r="95102" customFormat="1"/>
    <row r="95103" customFormat="1"/>
    <row r="95104" customFormat="1"/>
    <row r="95105" customFormat="1"/>
    <row r="95106" customFormat="1"/>
    <row r="95107" customFormat="1"/>
    <row r="95108" customFormat="1"/>
    <row r="95109" customFormat="1"/>
    <row r="95110" customFormat="1"/>
    <row r="95111" customFormat="1"/>
    <row r="95112" customFormat="1"/>
    <row r="95113" customFormat="1"/>
    <row r="95114" customFormat="1"/>
    <row r="95115" customFormat="1"/>
    <row r="95116" customFormat="1"/>
    <row r="95117" customFormat="1"/>
    <row r="95118" customFormat="1"/>
    <row r="95119" customFormat="1"/>
    <row r="95120" customFormat="1"/>
    <row r="95121" customFormat="1"/>
    <row r="95122" customFormat="1"/>
    <row r="95123" customFormat="1"/>
    <row r="95124" customFormat="1"/>
    <row r="95125" customFormat="1"/>
    <row r="95126" customFormat="1"/>
    <row r="95127" customFormat="1"/>
    <row r="95128" customFormat="1"/>
    <row r="95129" customFormat="1"/>
    <row r="95130" customFormat="1"/>
    <row r="95131" customFormat="1"/>
    <row r="95132" customFormat="1"/>
    <row r="95133" customFormat="1"/>
    <row r="95134" customFormat="1"/>
    <row r="95135" customFormat="1"/>
    <row r="95136" customFormat="1"/>
    <row r="95137" customFormat="1"/>
    <row r="95138" customFormat="1"/>
    <row r="95139" customFormat="1"/>
    <row r="95140" customFormat="1"/>
    <row r="95141" customFormat="1"/>
    <row r="95142" customFormat="1"/>
    <row r="95143" customFormat="1"/>
    <row r="95144" customFormat="1"/>
    <row r="95145" customFormat="1"/>
    <row r="95146" customFormat="1"/>
    <row r="95147" customFormat="1"/>
    <row r="95148" customFormat="1"/>
    <row r="95149" customFormat="1"/>
    <row r="95150" customFormat="1"/>
    <row r="95151" customFormat="1"/>
    <row r="95152" customFormat="1"/>
    <row r="95153" customFormat="1"/>
    <row r="95154" customFormat="1"/>
    <row r="95155" customFormat="1"/>
    <row r="95156" customFormat="1"/>
    <row r="95157" customFormat="1"/>
    <row r="95158" customFormat="1"/>
    <row r="95159" customFormat="1"/>
    <row r="95160" customFormat="1"/>
    <row r="95161" customFormat="1"/>
    <row r="95162" customFormat="1"/>
    <row r="95163" customFormat="1"/>
    <row r="95164" customFormat="1"/>
    <row r="95165" customFormat="1"/>
    <row r="95166" customFormat="1"/>
    <row r="95167" customFormat="1"/>
    <row r="95168" customFormat="1"/>
    <row r="95169" customFormat="1"/>
    <row r="95170" customFormat="1"/>
    <row r="95171" customFormat="1"/>
    <row r="95172" customFormat="1"/>
    <row r="95173" customFormat="1"/>
    <row r="95174" customFormat="1"/>
    <row r="95175" customFormat="1"/>
    <row r="95176" customFormat="1"/>
    <row r="95177" customFormat="1"/>
    <row r="95178" customFormat="1"/>
    <row r="95179" customFormat="1"/>
    <row r="95180" customFormat="1"/>
    <row r="95181" customFormat="1"/>
    <row r="95182" customFormat="1"/>
    <row r="95183" customFormat="1"/>
    <row r="95184" customFormat="1"/>
    <row r="95185" customFormat="1"/>
    <row r="95186" customFormat="1"/>
    <row r="95187" customFormat="1"/>
    <row r="95188" customFormat="1"/>
    <row r="95189" customFormat="1"/>
    <row r="95190" customFormat="1"/>
    <row r="95191" customFormat="1"/>
    <row r="95192" customFormat="1"/>
    <row r="95193" customFormat="1"/>
    <row r="95194" customFormat="1"/>
    <row r="95195" customFormat="1"/>
    <row r="95196" customFormat="1"/>
    <row r="95197" customFormat="1"/>
    <row r="95198" customFormat="1"/>
    <row r="95199" customFormat="1"/>
    <row r="95200" customFormat="1"/>
    <row r="95201" customFormat="1"/>
    <row r="95202" customFormat="1"/>
    <row r="95203" customFormat="1"/>
    <row r="95204" customFormat="1"/>
    <row r="95205" customFormat="1"/>
    <row r="95206" customFormat="1"/>
    <row r="95207" customFormat="1"/>
    <row r="95208" customFormat="1"/>
    <row r="95209" customFormat="1"/>
    <row r="95210" customFormat="1"/>
    <row r="95211" customFormat="1"/>
    <row r="95212" customFormat="1"/>
    <row r="95213" customFormat="1"/>
    <row r="95214" customFormat="1"/>
    <row r="95215" customFormat="1"/>
    <row r="95216" customFormat="1"/>
    <row r="95217" customFormat="1"/>
    <row r="95218" customFormat="1"/>
    <row r="95219" customFormat="1"/>
    <row r="95220" customFormat="1"/>
    <row r="95221" customFormat="1"/>
    <row r="95222" customFormat="1"/>
    <row r="95223" customFormat="1"/>
    <row r="95224" customFormat="1"/>
    <row r="95225" customFormat="1"/>
    <row r="95226" customFormat="1"/>
    <row r="95227" customFormat="1"/>
    <row r="95228" customFormat="1"/>
    <row r="95229" customFormat="1"/>
    <row r="95230" customFormat="1"/>
    <row r="95231" customFormat="1"/>
    <row r="95232" customFormat="1"/>
    <row r="95233" customFormat="1"/>
    <row r="95234" customFormat="1"/>
    <row r="95235" customFormat="1"/>
    <row r="95236" customFormat="1"/>
    <row r="95237" customFormat="1"/>
    <row r="95238" customFormat="1"/>
    <row r="95239" customFormat="1"/>
    <row r="95240" customFormat="1"/>
    <row r="95241" customFormat="1"/>
    <row r="95242" customFormat="1"/>
    <row r="95243" customFormat="1"/>
    <row r="95244" customFormat="1"/>
    <row r="95245" customFormat="1"/>
    <row r="95246" customFormat="1"/>
    <row r="95247" customFormat="1"/>
    <row r="95248" customFormat="1"/>
    <row r="95249" customFormat="1"/>
    <row r="95250" customFormat="1"/>
    <row r="95251" customFormat="1"/>
    <row r="95252" customFormat="1"/>
    <row r="95253" customFormat="1"/>
    <row r="95254" customFormat="1"/>
    <row r="95255" customFormat="1"/>
    <row r="95256" customFormat="1"/>
    <row r="95257" customFormat="1"/>
    <row r="95258" customFormat="1"/>
    <row r="95259" customFormat="1"/>
    <row r="95260" customFormat="1"/>
    <row r="95261" customFormat="1"/>
    <row r="95262" customFormat="1"/>
    <row r="95263" customFormat="1"/>
    <row r="95264" customFormat="1"/>
    <row r="95265" customFormat="1"/>
    <row r="95266" customFormat="1"/>
    <row r="95267" customFormat="1"/>
    <row r="95268" customFormat="1"/>
    <row r="95269" customFormat="1"/>
    <row r="95270" customFormat="1"/>
    <row r="95271" customFormat="1"/>
    <row r="95272" customFormat="1"/>
    <row r="95273" customFormat="1"/>
    <row r="95274" customFormat="1"/>
    <row r="95275" customFormat="1"/>
    <row r="95276" customFormat="1"/>
    <row r="95277" customFormat="1"/>
    <row r="95278" customFormat="1"/>
    <row r="95279" customFormat="1"/>
    <row r="95280" customFormat="1"/>
    <row r="95281" customFormat="1"/>
    <row r="95282" customFormat="1"/>
    <row r="95283" customFormat="1"/>
    <row r="95284" customFormat="1"/>
    <row r="95285" customFormat="1"/>
    <row r="95286" customFormat="1"/>
    <row r="95287" customFormat="1"/>
    <row r="95288" customFormat="1"/>
    <row r="95289" customFormat="1"/>
    <row r="95290" customFormat="1"/>
    <row r="95291" customFormat="1"/>
    <row r="95292" customFormat="1"/>
    <row r="95293" customFormat="1"/>
    <row r="95294" customFormat="1"/>
    <row r="95295" customFormat="1"/>
    <row r="95296" customFormat="1"/>
    <row r="95297" customFormat="1"/>
    <row r="95298" customFormat="1"/>
    <row r="95299" customFormat="1"/>
    <row r="95300" customFormat="1"/>
    <row r="95301" customFormat="1"/>
    <row r="95302" customFormat="1"/>
    <row r="95303" customFormat="1"/>
    <row r="95304" customFormat="1"/>
    <row r="95305" customFormat="1"/>
    <row r="95306" customFormat="1"/>
    <row r="95307" customFormat="1"/>
    <row r="95308" customFormat="1"/>
    <row r="95309" customFormat="1"/>
    <row r="95310" customFormat="1"/>
    <row r="95311" customFormat="1"/>
    <row r="95312" customFormat="1"/>
    <row r="95313" customFormat="1"/>
    <row r="95314" customFormat="1"/>
    <row r="95315" customFormat="1"/>
    <row r="95316" customFormat="1"/>
    <row r="95317" customFormat="1"/>
    <row r="95318" customFormat="1"/>
    <row r="95319" customFormat="1"/>
    <row r="95320" customFormat="1"/>
    <row r="95321" customFormat="1"/>
    <row r="95322" customFormat="1"/>
    <row r="95323" customFormat="1"/>
    <row r="95324" customFormat="1"/>
    <row r="95325" customFormat="1"/>
    <row r="95326" customFormat="1"/>
    <row r="95327" customFormat="1"/>
    <row r="95328" customFormat="1"/>
    <row r="95329" customFormat="1"/>
    <row r="95330" customFormat="1"/>
    <row r="95331" customFormat="1"/>
    <row r="95332" customFormat="1"/>
    <row r="95333" customFormat="1"/>
    <row r="95334" customFormat="1"/>
    <row r="95335" customFormat="1"/>
    <row r="95336" customFormat="1"/>
    <row r="95337" customFormat="1"/>
    <row r="95338" customFormat="1"/>
    <row r="95339" customFormat="1"/>
    <row r="95340" customFormat="1"/>
    <row r="95341" customFormat="1"/>
    <row r="95342" customFormat="1"/>
    <row r="95343" customFormat="1"/>
    <row r="95344" customFormat="1"/>
    <row r="95345" customFormat="1"/>
    <row r="95346" customFormat="1"/>
    <row r="95347" customFormat="1"/>
    <row r="95348" customFormat="1"/>
    <row r="95349" customFormat="1"/>
    <row r="95350" customFormat="1"/>
    <row r="95351" customFormat="1"/>
    <row r="95352" customFormat="1"/>
    <row r="95353" customFormat="1"/>
    <row r="95354" customFormat="1"/>
    <row r="95355" customFormat="1"/>
    <row r="95356" customFormat="1"/>
    <row r="95357" customFormat="1"/>
    <row r="95358" customFormat="1"/>
    <row r="95359" customFormat="1"/>
    <row r="95360" customFormat="1"/>
    <row r="95361" customFormat="1"/>
    <row r="95362" customFormat="1"/>
    <row r="95363" customFormat="1"/>
    <row r="95364" customFormat="1"/>
    <row r="95365" customFormat="1"/>
    <row r="95366" customFormat="1"/>
    <row r="95367" customFormat="1"/>
    <row r="95368" customFormat="1"/>
    <row r="95369" customFormat="1"/>
    <row r="95370" customFormat="1"/>
    <row r="95371" customFormat="1"/>
    <row r="95372" customFormat="1"/>
    <row r="95373" customFormat="1"/>
    <row r="95374" customFormat="1"/>
    <row r="95375" customFormat="1"/>
    <row r="95376" customFormat="1"/>
    <row r="95377" customFormat="1"/>
    <row r="95378" customFormat="1"/>
    <row r="95379" customFormat="1"/>
    <row r="95380" customFormat="1"/>
    <row r="95381" customFormat="1"/>
    <row r="95382" customFormat="1"/>
    <row r="95383" customFormat="1"/>
    <row r="95384" customFormat="1"/>
    <row r="95385" customFormat="1"/>
    <row r="95386" customFormat="1"/>
    <row r="95387" customFormat="1"/>
    <row r="95388" customFormat="1"/>
    <row r="95389" customFormat="1"/>
    <row r="95390" customFormat="1"/>
    <row r="95391" customFormat="1"/>
    <row r="95392" customFormat="1"/>
    <row r="95393" customFormat="1"/>
    <row r="95394" customFormat="1"/>
    <row r="95395" customFormat="1"/>
    <row r="95396" customFormat="1"/>
    <row r="95397" customFormat="1"/>
    <row r="95398" customFormat="1"/>
    <row r="95399" customFormat="1"/>
    <row r="95400" customFormat="1"/>
    <row r="95401" customFormat="1"/>
    <row r="95402" customFormat="1"/>
    <row r="95403" customFormat="1"/>
    <row r="95404" customFormat="1"/>
    <row r="95405" customFormat="1"/>
    <row r="95406" customFormat="1"/>
    <row r="95407" customFormat="1"/>
    <row r="95408" customFormat="1"/>
    <row r="95409" customFormat="1"/>
    <row r="95410" customFormat="1"/>
    <row r="95411" customFormat="1"/>
    <row r="95412" customFormat="1"/>
    <row r="95413" customFormat="1"/>
    <row r="95414" customFormat="1"/>
    <row r="95415" customFormat="1"/>
    <row r="95416" customFormat="1"/>
    <row r="95417" customFormat="1"/>
    <row r="95418" customFormat="1"/>
    <row r="95419" customFormat="1"/>
    <row r="95420" customFormat="1"/>
    <row r="95421" customFormat="1"/>
    <row r="95422" customFormat="1"/>
    <row r="95423" customFormat="1"/>
    <row r="95424" customFormat="1"/>
    <row r="95425" customFormat="1"/>
    <row r="95426" customFormat="1"/>
    <row r="95427" customFormat="1"/>
    <row r="95428" customFormat="1"/>
    <row r="95429" customFormat="1"/>
    <row r="95430" customFormat="1"/>
    <row r="95431" customFormat="1"/>
    <row r="95432" customFormat="1"/>
    <row r="95433" customFormat="1"/>
    <row r="95434" customFormat="1"/>
    <row r="95435" customFormat="1"/>
    <row r="95436" customFormat="1"/>
    <row r="95437" customFormat="1"/>
    <row r="95438" customFormat="1"/>
    <row r="95439" customFormat="1"/>
    <row r="95440" customFormat="1"/>
    <row r="95441" customFormat="1"/>
    <row r="95442" customFormat="1"/>
    <row r="95443" customFormat="1"/>
    <row r="95444" customFormat="1"/>
    <row r="95445" customFormat="1"/>
    <row r="95446" customFormat="1"/>
    <row r="95447" customFormat="1"/>
    <row r="95448" customFormat="1"/>
    <row r="95449" customFormat="1"/>
    <row r="95450" customFormat="1"/>
    <row r="95451" customFormat="1"/>
    <row r="95452" customFormat="1"/>
    <row r="95453" customFormat="1"/>
    <row r="95454" customFormat="1"/>
    <row r="95455" customFormat="1"/>
    <row r="95456" customFormat="1"/>
    <row r="95457" customFormat="1"/>
    <row r="95458" customFormat="1"/>
    <row r="95459" customFormat="1"/>
    <row r="95460" customFormat="1"/>
    <row r="95461" customFormat="1"/>
    <row r="95462" customFormat="1"/>
    <row r="95463" customFormat="1"/>
    <row r="95464" customFormat="1"/>
    <row r="95465" customFormat="1"/>
    <row r="95466" customFormat="1"/>
    <row r="95467" customFormat="1"/>
    <row r="95468" customFormat="1"/>
    <row r="95469" customFormat="1"/>
    <row r="95470" customFormat="1"/>
    <row r="95471" customFormat="1"/>
    <row r="95472" customFormat="1"/>
    <row r="95473" customFormat="1"/>
    <row r="95474" customFormat="1"/>
    <row r="95475" customFormat="1"/>
    <row r="95476" customFormat="1"/>
    <row r="95477" customFormat="1"/>
    <row r="95478" customFormat="1"/>
    <row r="95479" customFormat="1"/>
    <row r="95480" customFormat="1"/>
    <row r="95481" customFormat="1"/>
    <row r="95482" customFormat="1"/>
    <row r="95483" customFormat="1"/>
    <row r="95484" customFormat="1"/>
    <row r="95485" customFormat="1"/>
    <row r="95486" customFormat="1"/>
    <row r="95487" customFormat="1"/>
    <row r="95488" customFormat="1"/>
    <row r="95489" customFormat="1"/>
    <row r="95490" customFormat="1"/>
    <row r="95491" customFormat="1"/>
    <row r="95492" customFormat="1"/>
    <row r="95493" customFormat="1"/>
    <row r="95494" customFormat="1"/>
    <row r="95495" customFormat="1"/>
    <row r="95496" customFormat="1"/>
    <row r="95497" customFormat="1"/>
    <row r="95498" customFormat="1"/>
    <row r="95499" customFormat="1"/>
    <row r="95500" customFormat="1"/>
    <row r="95501" customFormat="1"/>
    <row r="95502" customFormat="1"/>
    <row r="95503" customFormat="1"/>
    <row r="95504" customFormat="1"/>
    <row r="95505" customFormat="1"/>
    <row r="95506" customFormat="1"/>
    <row r="95507" customFormat="1"/>
    <row r="95508" customFormat="1"/>
    <row r="95509" customFormat="1"/>
    <row r="95510" customFormat="1"/>
    <row r="95511" customFormat="1"/>
    <row r="95512" customFormat="1"/>
    <row r="95513" customFormat="1"/>
    <row r="95514" customFormat="1"/>
    <row r="95515" customFormat="1"/>
    <row r="95516" customFormat="1"/>
    <row r="95517" customFormat="1"/>
    <row r="95518" customFormat="1"/>
    <row r="95519" customFormat="1"/>
    <row r="95520" customFormat="1"/>
    <row r="95521" customFormat="1"/>
    <row r="95522" customFormat="1"/>
    <row r="95523" customFormat="1"/>
    <row r="95524" customFormat="1"/>
    <row r="95525" customFormat="1"/>
    <row r="95526" customFormat="1"/>
    <row r="95527" customFormat="1"/>
    <row r="95528" customFormat="1"/>
    <row r="95529" customFormat="1"/>
    <row r="95530" customFormat="1"/>
    <row r="95531" customFormat="1"/>
    <row r="95532" customFormat="1"/>
    <row r="95533" customFormat="1"/>
    <row r="95534" customFormat="1"/>
    <row r="95535" customFormat="1"/>
    <row r="95536" customFormat="1"/>
    <row r="95537" customFormat="1"/>
    <row r="95538" customFormat="1"/>
    <row r="95539" customFormat="1"/>
    <row r="95540" customFormat="1"/>
    <row r="95541" customFormat="1"/>
    <row r="95542" customFormat="1"/>
    <row r="95543" customFormat="1"/>
    <row r="95544" customFormat="1"/>
    <row r="95545" customFormat="1"/>
    <row r="95546" customFormat="1"/>
    <row r="95547" customFormat="1"/>
    <row r="95548" customFormat="1"/>
    <row r="95549" customFormat="1"/>
    <row r="95550" customFormat="1"/>
    <row r="95551" customFormat="1"/>
    <row r="95552" customFormat="1"/>
    <row r="95553" customFormat="1"/>
    <row r="95554" customFormat="1"/>
    <row r="95555" customFormat="1"/>
    <row r="95556" customFormat="1"/>
    <row r="95557" customFormat="1"/>
    <row r="95558" customFormat="1"/>
    <row r="95559" customFormat="1"/>
    <row r="95560" customFormat="1"/>
    <row r="95561" customFormat="1"/>
    <row r="95562" customFormat="1"/>
    <row r="95563" customFormat="1"/>
    <row r="95564" customFormat="1"/>
    <row r="95565" customFormat="1"/>
    <row r="95566" customFormat="1"/>
    <row r="95567" customFormat="1"/>
    <row r="95568" customFormat="1"/>
    <row r="95569" customFormat="1"/>
    <row r="95570" customFormat="1"/>
    <row r="95571" customFormat="1"/>
    <row r="95572" customFormat="1"/>
    <row r="95573" customFormat="1"/>
    <row r="95574" customFormat="1"/>
    <row r="95575" customFormat="1"/>
    <row r="95576" customFormat="1"/>
    <row r="95577" customFormat="1"/>
    <row r="95578" customFormat="1"/>
    <row r="95579" customFormat="1"/>
    <row r="95580" customFormat="1"/>
    <row r="95581" customFormat="1"/>
    <row r="95582" customFormat="1"/>
    <row r="95583" customFormat="1"/>
    <row r="95584" customFormat="1"/>
    <row r="95585" customFormat="1"/>
    <row r="95586" customFormat="1"/>
    <row r="95587" customFormat="1"/>
    <row r="95588" customFormat="1"/>
    <row r="95589" customFormat="1"/>
    <row r="95590" customFormat="1"/>
    <row r="95591" customFormat="1"/>
    <row r="95592" customFormat="1"/>
    <row r="95593" customFormat="1"/>
    <row r="95594" customFormat="1"/>
    <row r="95595" customFormat="1"/>
    <row r="95596" customFormat="1"/>
    <row r="95597" customFormat="1"/>
    <row r="95598" customFormat="1"/>
    <row r="95599" customFormat="1"/>
    <row r="95600" customFormat="1"/>
    <row r="95601" customFormat="1"/>
    <row r="95602" customFormat="1"/>
    <row r="95603" customFormat="1"/>
    <row r="95604" customFormat="1"/>
    <row r="95605" customFormat="1"/>
    <row r="95606" customFormat="1"/>
    <row r="95607" customFormat="1"/>
    <row r="95608" customFormat="1"/>
    <row r="95609" customFormat="1"/>
    <row r="95610" customFormat="1"/>
    <row r="95611" customFormat="1"/>
    <row r="95612" customFormat="1"/>
    <row r="95613" customFormat="1"/>
    <row r="95614" customFormat="1"/>
    <row r="95615" customFormat="1"/>
    <row r="95616" customFormat="1"/>
    <row r="95617" customFormat="1"/>
    <row r="95618" customFormat="1"/>
    <row r="95619" customFormat="1"/>
    <row r="95620" customFormat="1"/>
    <row r="95621" customFormat="1"/>
    <row r="95622" customFormat="1"/>
    <row r="95623" customFormat="1"/>
    <row r="95624" customFormat="1"/>
    <row r="95625" customFormat="1"/>
    <row r="95626" customFormat="1"/>
    <row r="95627" customFormat="1"/>
    <row r="95628" customFormat="1"/>
    <row r="95629" customFormat="1"/>
    <row r="95630" customFormat="1"/>
    <row r="95631" customFormat="1"/>
    <row r="95632" customFormat="1"/>
    <row r="95633" customFormat="1"/>
    <row r="95634" customFormat="1"/>
    <row r="95635" customFormat="1"/>
    <row r="95636" customFormat="1"/>
    <row r="95637" customFormat="1"/>
    <row r="95638" customFormat="1"/>
    <row r="95639" customFormat="1"/>
    <row r="95640" customFormat="1"/>
    <row r="95641" customFormat="1"/>
    <row r="95642" customFormat="1"/>
    <row r="95643" customFormat="1"/>
    <row r="95644" customFormat="1"/>
    <row r="95645" customFormat="1"/>
    <row r="95646" customFormat="1"/>
    <row r="95647" customFormat="1"/>
    <row r="95648" customFormat="1"/>
    <row r="95649" customFormat="1"/>
    <row r="95650" customFormat="1"/>
    <row r="95651" customFormat="1"/>
    <row r="95652" customFormat="1"/>
    <row r="95653" customFormat="1"/>
    <row r="95654" customFormat="1"/>
    <row r="95655" customFormat="1"/>
    <row r="95656" customFormat="1"/>
    <row r="95657" customFormat="1"/>
    <row r="95658" customFormat="1"/>
    <row r="95659" customFormat="1"/>
    <row r="95660" customFormat="1"/>
    <row r="95661" customFormat="1"/>
    <row r="95662" customFormat="1"/>
    <row r="95663" customFormat="1"/>
    <row r="95664" customFormat="1"/>
    <row r="95665" customFormat="1"/>
    <row r="95666" customFormat="1"/>
    <row r="95667" customFormat="1"/>
    <row r="95668" customFormat="1"/>
    <row r="95669" customFormat="1"/>
    <row r="95670" customFormat="1"/>
    <row r="95671" customFormat="1"/>
    <row r="95672" customFormat="1"/>
    <row r="95673" customFormat="1"/>
    <row r="95674" customFormat="1"/>
    <row r="95675" customFormat="1"/>
    <row r="95676" customFormat="1"/>
    <row r="95677" customFormat="1"/>
    <row r="95678" customFormat="1"/>
    <row r="95679" customFormat="1"/>
    <row r="95680" customFormat="1"/>
    <row r="95681" customFormat="1"/>
    <row r="95682" customFormat="1"/>
    <row r="95683" customFormat="1"/>
    <row r="95684" customFormat="1"/>
    <row r="95685" customFormat="1"/>
    <row r="95686" customFormat="1"/>
    <row r="95687" customFormat="1"/>
    <row r="95688" customFormat="1"/>
    <row r="95689" customFormat="1"/>
    <row r="95690" customFormat="1"/>
    <row r="95691" customFormat="1"/>
    <row r="95692" customFormat="1"/>
    <row r="95693" customFormat="1"/>
    <row r="95694" customFormat="1"/>
    <row r="95695" customFormat="1"/>
    <row r="95696" customFormat="1"/>
    <row r="95697" customFormat="1"/>
    <row r="95698" customFormat="1"/>
    <row r="95699" customFormat="1"/>
    <row r="95700" customFormat="1"/>
    <row r="95701" customFormat="1"/>
    <row r="95702" customFormat="1"/>
    <row r="95703" customFormat="1"/>
    <row r="95704" customFormat="1"/>
    <row r="95705" customFormat="1"/>
    <row r="95706" customFormat="1"/>
    <row r="95707" customFormat="1"/>
    <row r="95708" customFormat="1"/>
    <row r="95709" customFormat="1"/>
    <row r="95710" customFormat="1"/>
    <row r="95711" customFormat="1"/>
    <row r="95712" customFormat="1"/>
    <row r="95713" customFormat="1"/>
    <row r="95714" customFormat="1"/>
    <row r="95715" customFormat="1"/>
    <row r="95716" customFormat="1"/>
    <row r="95717" customFormat="1"/>
    <row r="95718" customFormat="1"/>
    <row r="95719" customFormat="1"/>
    <row r="95720" customFormat="1"/>
    <row r="95721" customFormat="1"/>
    <row r="95722" customFormat="1"/>
    <row r="95723" customFormat="1"/>
    <row r="95724" customFormat="1"/>
    <row r="95725" customFormat="1"/>
    <row r="95726" customFormat="1"/>
    <row r="95727" customFormat="1"/>
    <row r="95728" customFormat="1"/>
    <row r="95729" customFormat="1"/>
    <row r="95730" customFormat="1"/>
    <row r="95731" customFormat="1"/>
    <row r="95732" customFormat="1"/>
    <row r="95733" customFormat="1"/>
    <row r="95734" customFormat="1"/>
    <row r="95735" customFormat="1"/>
    <row r="95736" customFormat="1"/>
    <row r="95737" customFormat="1"/>
    <row r="95738" customFormat="1"/>
    <row r="95739" customFormat="1"/>
    <row r="95740" customFormat="1"/>
    <row r="95741" customFormat="1"/>
    <row r="95742" customFormat="1"/>
    <row r="95743" customFormat="1"/>
    <row r="95744" customFormat="1"/>
    <row r="95745" customFormat="1"/>
    <row r="95746" customFormat="1"/>
    <row r="95747" customFormat="1"/>
    <row r="95748" customFormat="1"/>
    <row r="95749" customFormat="1"/>
    <row r="95750" customFormat="1"/>
    <row r="95751" customFormat="1"/>
    <row r="95752" customFormat="1"/>
    <row r="95753" customFormat="1"/>
    <row r="95754" customFormat="1"/>
    <row r="95755" customFormat="1"/>
    <row r="95756" customFormat="1"/>
    <row r="95757" customFormat="1"/>
    <row r="95758" customFormat="1"/>
    <row r="95759" customFormat="1"/>
    <row r="95760" customFormat="1"/>
    <row r="95761" customFormat="1"/>
    <row r="95762" customFormat="1"/>
    <row r="95763" customFormat="1"/>
    <row r="95764" customFormat="1"/>
    <row r="95765" customFormat="1"/>
    <row r="95766" customFormat="1"/>
    <row r="95767" customFormat="1"/>
    <row r="95768" customFormat="1"/>
    <row r="95769" customFormat="1"/>
    <row r="95770" customFormat="1"/>
    <row r="95771" customFormat="1"/>
    <row r="95772" customFormat="1"/>
    <row r="95773" customFormat="1"/>
    <row r="95774" customFormat="1"/>
    <row r="95775" customFormat="1"/>
    <row r="95776" customFormat="1"/>
    <row r="95777" customFormat="1"/>
    <row r="95778" customFormat="1"/>
    <row r="95779" customFormat="1"/>
    <row r="95780" customFormat="1"/>
    <row r="95781" customFormat="1"/>
    <row r="95782" customFormat="1"/>
    <row r="95783" customFormat="1"/>
    <row r="95784" customFormat="1"/>
    <row r="95785" customFormat="1"/>
    <row r="95786" customFormat="1"/>
    <row r="95787" customFormat="1"/>
    <row r="95788" customFormat="1"/>
    <row r="95789" customFormat="1"/>
    <row r="95790" customFormat="1"/>
    <row r="95791" customFormat="1"/>
    <row r="95792" customFormat="1"/>
    <row r="95793" customFormat="1"/>
    <row r="95794" customFormat="1"/>
    <row r="95795" customFormat="1"/>
    <row r="95796" customFormat="1"/>
    <row r="95797" customFormat="1"/>
    <row r="95798" customFormat="1"/>
    <row r="95799" customFormat="1"/>
    <row r="95800" customFormat="1"/>
    <row r="95801" customFormat="1"/>
    <row r="95802" customFormat="1"/>
    <row r="95803" customFormat="1"/>
    <row r="95804" customFormat="1"/>
    <row r="95805" customFormat="1"/>
    <row r="95806" customFormat="1"/>
    <row r="95807" customFormat="1"/>
    <row r="95808" customFormat="1"/>
    <row r="95809" customFormat="1"/>
    <row r="95810" customFormat="1"/>
    <row r="95811" customFormat="1"/>
    <row r="95812" customFormat="1"/>
    <row r="95813" customFormat="1"/>
    <row r="95814" customFormat="1"/>
    <row r="95815" customFormat="1"/>
    <row r="95816" customFormat="1"/>
    <row r="95817" customFormat="1"/>
    <row r="95818" customFormat="1"/>
    <row r="95819" customFormat="1"/>
    <row r="95820" customFormat="1"/>
    <row r="95821" customFormat="1"/>
    <row r="95822" customFormat="1"/>
    <row r="95823" customFormat="1"/>
    <row r="95824" customFormat="1"/>
    <row r="95825" customFormat="1"/>
    <row r="95826" customFormat="1"/>
    <row r="95827" customFormat="1"/>
    <row r="95828" customFormat="1"/>
    <row r="95829" customFormat="1"/>
    <row r="95830" customFormat="1"/>
    <row r="95831" customFormat="1"/>
    <row r="95832" customFormat="1"/>
    <row r="95833" customFormat="1"/>
    <row r="95834" customFormat="1"/>
    <row r="95835" customFormat="1"/>
    <row r="95836" customFormat="1"/>
    <row r="95837" customFormat="1"/>
    <row r="95838" customFormat="1"/>
    <row r="95839" customFormat="1"/>
    <row r="95840" customFormat="1"/>
    <row r="95841" customFormat="1"/>
    <row r="95842" customFormat="1"/>
    <row r="95843" customFormat="1"/>
    <row r="95844" customFormat="1"/>
    <row r="95845" customFormat="1"/>
    <row r="95846" customFormat="1"/>
    <row r="95847" customFormat="1"/>
    <row r="95848" customFormat="1"/>
    <row r="95849" customFormat="1"/>
    <row r="95850" customFormat="1"/>
    <row r="95851" customFormat="1"/>
    <row r="95852" customFormat="1"/>
    <row r="95853" customFormat="1"/>
    <row r="95854" customFormat="1"/>
    <row r="95855" customFormat="1"/>
    <row r="95856" customFormat="1"/>
    <row r="95857" customFormat="1"/>
    <row r="95858" customFormat="1"/>
    <row r="95859" customFormat="1"/>
    <row r="95860" customFormat="1"/>
    <row r="95861" customFormat="1"/>
    <row r="95862" customFormat="1"/>
    <row r="95863" customFormat="1"/>
    <row r="95864" customFormat="1"/>
    <row r="95865" customFormat="1"/>
    <row r="95866" customFormat="1"/>
    <row r="95867" customFormat="1"/>
    <row r="95868" customFormat="1"/>
    <row r="95869" customFormat="1"/>
    <row r="95870" customFormat="1"/>
    <row r="95871" customFormat="1"/>
    <row r="95872" customFormat="1"/>
    <row r="95873" customFormat="1"/>
    <row r="95874" customFormat="1"/>
    <row r="95875" customFormat="1"/>
    <row r="95876" customFormat="1"/>
    <row r="95877" customFormat="1"/>
    <row r="95878" customFormat="1"/>
    <row r="95879" customFormat="1"/>
    <row r="95880" customFormat="1"/>
    <row r="95881" customFormat="1"/>
    <row r="95882" customFormat="1"/>
    <row r="95883" customFormat="1"/>
    <row r="95884" customFormat="1"/>
    <row r="95885" customFormat="1"/>
    <row r="95886" customFormat="1"/>
    <row r="95887" customFormat="1"/>
    <row r="95888" customFormat="1"/>
    <row r="95889" customFormat="1"/>
    <row r="95890" customFormat="1"/>
    <row r="95891" customFormat="1"/>
    <row r="95892" customFormat="1"/>
    <row r="95893" customFormat="1"/>
    <row r="95894" customFormat="1"/>
    <row r="95895" customFormat="1"/>
    <row r="95896" customFormat="1"/>
    <row r="95897" customFormat="1"/>
    <row r="95898" customFormat="1"/>
    <row r="95899" customFormat="1"/>
    <row r="95900" customFormat="1"/>
    <row r="95901" customFormat="1"/>
    <row r="95902" customFormat="1"/>
    <row r="95903" customFormat="1"/>
    <row r="95904" customFormat="1"/>
    <row r="95905" customFormat="1"/>
    <row r="95906" customFormat="1"/>
    <row r="95907" customFormat="1"/>
    <row r="95908" customFormat="1"/>
    <row r="95909" customFormat="1"/>
    <row r="95910" customFormat="1"/>
    <row r="95911" customFormat="1"/>
    <row r="95912" customFormat="1"/>
    <row r="95913" customFormat="1"/>
    <row r="95914" customFormat="1"/>
    <row r="95915" customFormat="1"/>
    <row r="95916" customFormat="1"/>
    <row r="95917" customFormat="1"/>
    <row r="95918" customFormat="1"/>
    <row r="95919" customFormat="1"/>
    <row r="95920" customFormat="1"/>
    <row r="95921" customFormat="1"/>
    <row r="95922" customFormat="1"/>
    <row r="95923" customFormat="1"/>
    <row r="95924" customFormat="1"/>
    <row r="95925" customFormat="1"/>
    <row r="95926" customFormat="1"/>
    <row r="95927" customFormat="1"/>
    <row r="95928" customFormat="1"/>
    <row r="95929" customFormat="1"/>
    <row r="95930" customFormat="1"/>
    <row r="95931" customFormat="1"/>
    <row r="95932" customFormat="1"/>
    <row r="95933" customFormat="1"/>
    <row r="95934" customFormat="1"/>
    <row r="95935" customFormat="1"/>
    <row r="95936" customFormat="1"/>
    <row r="95937" customFormat="1"/>
    <row r="95938" customFormat="1"/>
    <row r="95939" customFormat="1"/>
    <row r="95940" customFormat="1"/>
    <row r="95941" customFormat="1"/>
    <row r="95942" customFormat="1"/>
    <row r="95943" customFormat="1"/>
    <row r="95944" customFormat="1"/>
    <row r="95945" customFormat="1"/>
    <row r="95946" customFormat="1"/>
    <row r="95947" customFormat="1"/>
    <row r="95948" customFormat="1"/>
    <row r="95949" customFormat="1"/>
    <row r="95950" customFormat="1"/>
    <row r="95951" customFormat="1"/>
    <row r="95952" customFormat="1"/>
    <row r="95953" customFormat="1"/>
    <row r="95954" customFormat="1"/>
    <row r="95955" customFormat="1"/>
    <row r="95956" customFormat="1"/>
    <row r="95957" customFormat="1"/>
    <row r="95958" customFormat="1"/>
    <row r="95959" customFormat="1"/>
    <row r="95960" customFormat="1"/>
    <row r="95961" customFormat="1"/>
    <row r="95962" customFormat="1"/>
    <row r="95963" customFormat="1"/>
    <row r="95964" customFormat="1"/>
    <row r="95965" customFormat="1"/>
    <row r="95966" customFormat="1"/>
    <row r="95967" customFormat="1"/>
    <row r="95968" customFormat="1"/>
    <row r="95969" customFormat="1"/>
    <row r="95970" customFormat="1"/>
    <row r="95971" customFormat="1"/>
    <row r="95972" customFormat="1"/>
    <row r="95973" customFormat="1"/>
    <row r="95974" customFormat="1"/>
    <row r="95975" customFormat="1"/>
    <row r="95976" customFormat="1"/>
    <row r="95977" customFormat="1"/>
    <row r="95978" customFormat="1"/>
    <row r="95979" customFormat="1"/>
    <row r="95980" customFormat="1"/>
    <row r="95981" customFormat="1"/>
    <row r="95982" customFormat="1"/>
    <row r="95983" customFormat="1"/>
    <row r="95984" customFormat="1"/>
    <row r="95985" customFormat="1"/>
    <row r="95986" customFormat="1"/>
    <row r="95987" customFormat="1"/>
    <row r="95988" customFormat="1"/>
    <row r="95989" customFormat="1"/>
    <row r="95990" customFormat="1"/>
    <row r="95991" customFormat="1"/>
    <row r="95992" customFormat="1"/>
    <row r="95993" customFormat="1"/>
    <row r="95994" customFormat="1"/>
    <row r="95995" customFormat="1"/>
    <row r="95996" customFormat="1"/>
    <row r="95997" customFormat="1"/>
    <row r="95998" customFormat="1"/>
    <row r="95999" customFormat="1"/>
    <row r="96000" customFormat="1"/>
    <row r="96001" customFormat="1"/>
    <row r="96002" customFormat="1"/>
    <row r="96003" customFormat="1"/>
    <row r="96004" customFormat="1"/>
    <row r="96005" customFormat="1"/>
    <row r="96006" customFormat="1"/>
    <row r="96007" customFormat="1"/>
    <row r="96008" customFormat="1"/>
    <row r="96009" customFormat="1"/>
    <row r="96010" customFormat="1"/>
    <row r="96011" customFormat="1"/>
    <row r="96012" customFormat="1"/>
    <row r="96013" customFormat="1"/>
    <row r="96014" customFormat="1"/>
    <row r="96015" customFormat="1"/>
    <row r="96016" customFormat="1"/>
    <row r="96017" customFormat="1"/>
    <row r="96018" customFormat="1"/>
    <row r="96019" customFormat="1"/>
    <row r="96020" customFormat="1"/>
    <row r="96021" customFormat="1"/>
    <row r="96022" customFormat="1"/>
    <row r="96023" customFormat="1"/>
    <row r="96024" customFormat="1"/>
    <row r="96025" customFormat="1"/>
    <row r="96026" customFormat="1"/>
    <row r="96027" customFormat="1"/>
    <row r="96028" customFormat="1"/>
    <row r="96029" customFormat="1"/>
    <row r="96030" customFormat="1"/>
    <row r="96031" customFormat="1"/>
    <row r="96032" customFormat="1"/>
    <row r="96033" customFormat="1"/>
    <row r="96034" customFormat="1"/>
    <row r="96035" customFormat="1"/>
    <row r="96036" customFormat="1"/>
    <row r="96037" customFormat="1"/>
    <row r="96038" customFormat="1"/>
    <row r="96039" customFormat="1"/>
    <row r="96040" customFormat="1"/>
    <row r="96041" customFormat="1"/>
    <row r="96042" customFormat="1"/>
    <row r="96043" customFormat="1"/>
    <row r="96044" customFormat="1"/>
    <row r="96045" customFormat="1"/>
    <row r="96046" customFormat="1"/>
    <row r="96047" customFormat="1"/>
    <row r="96048" customFormat="1"/>
    <row r="96049" customFormat="1"/>
    <row r="96050" customFormat="1"/>
    <row r="96051" customFormat="1"/>
    <row r="96052" customFormat="1"/>
    <row r="96053" customFormat="1"/>
    <row r="96054" customFormat="1"/>
    <row r="96055" customFormat="1"/>
    <row r="96056" customFormat="1"/>
    <row r="96057" customFormat="1"/>
    <row r="96058" customFormat="1"/>
    <row r="96059" customFormat="1"/>
    <row r="96060" customFormat="1"/>
    <row r="96061" customFormat="1"/>
    <row r="96062" customFormat="1"/>
    <row r="96063" customFormat="1"/>
    <row r="96064" customFormat="1"/>
    <row r="96065" customFormat="1"/>
    <row r="96066" customFormat="1"/>
    <row r="96067" customFormat="1"/>
    <row r="96068" customFormat="1"/>
    <row r="96069" customFormat="1"/>
    <row r="96070" customFormat="1"/>
    <row r="96071" customFormat="1"/>
    <row r="96072" customFormat="1"/>
    <row r="96073" customFormat="1"/>
    <row r="96074" customFormat="1"/>
    <row r="96075" customFormat="1"/>
    <row r="96076" customFormat="1"/>
    <row r="96077" customFormat="1"/>
    <row r="96078" customFormat="1"/>
    <row r="96079" customFormat="1"/>
    <row r="96080" customFormat="1"/>
    <row r="96081" customFormat="1"/>
    <row r="96082" customFormat="1"/>
    <row r="96083" customFormat="1"/>
    <row r="96084" customFormat="1"/>
    <row r="96085" customFormat="1"/>
    <row r="96086" customFormat="1"/>
    <row r="96087" customFormat="1"/>
    <row r="96088" customFormat="1"/>
    <row r="96089" customFormat="1"/>
    <row r="96090" customFormat="1"/>
    <row r="96091" customFormat="1"/>
    <row r="96092" customFormat="1"/>
    <row r="96093" customFormat="1"/>
    <row r="96094" customFormat="1"/>
    <row r="96095" customFormat="1"/>
    <row r="96096" customFormat="1"/>
    <row r="96097" customFormat="1"/>
    <row r="96098" customFormat="1"/>
    <row r="96099" customFormat="1"/>
    <row r="96100" customFormat="1"/>
    <row r="96101" customFormat="1"/>
    <row r="96102" customFormat="1"/>
    <row r="96103" customFormat="1"/>
    <row r="96104" customFormat="1"/>
    <row r="96105" customFormat="1"/>
    <row r="96106" customFormat="1"/>
    <row r="96107" customFormat="1"/>
    <row r="96108" customFormat="1"/>
    <row r="96109" customFormat="1"/>
    <row r="96110" customFormat="1"/>
    <row r="96111" customFormat="1"/>
    <row r="96112" customFormat="1"/>
    <row r="96113" customFormat="1"/>
    <row r="96114" customFormat="1"/>
    <row r="96115" customFormat="1"/>
    <row r="96116" customFormat="1"/>
    <row r="96117" customFormat="1"/>
    <row r="96118" customFormat="1"/>
    <row r="96119" customFormat="1"/>
    <row r="96120" customFormat="1"/>
    <row r="96121" customFormat="1"/>
    <row r="96122" customFormat="1"/>
    <row r="96123" customFormat="1"/>
    <row r="96124" customFormat="1"/>
    <row r="96125" customFormat="1"/>
    <row r="96126" customFormat="1"/>
    <row r="96127" customFormat="1"/>
    <row r="96128" customFormat="1"/>
    <row r="96129" customFormat="1"/>
    <row r="96130" customFormat="1"/>
    <row r="96131" customFormat="1"/>
    <row r="96132" customFormat="1"/>
    <row r="96133" customFormat="1"/>
    <row r="96134" customFormat="1"/>
    <row r="96135" customFormat="1"/>
    <row r="96136" customFormat="1"/>
    <row r="96137" customFormat="1"/>
    <row r="96138" customFormat="1"/>
    <row r="96139" customFormat="1"/>
    <row r="96140" customFormat="1"/>
    <row r="96141" customFormat="1"/>
    <row r="96142" customFormat="1"/>
    <row r="96143" customFormat="1"/>
    <row r="96144" customFormat="1"/>
    <row r="96145" customFormat="1"/>
    <row r="96146" customFormat="1"/>
    <row r="96147" customFormat="1"/>
    <row r="96148" customFormat="1"/>
    <row r="96149" customFormat="1"/>
    <row r="96150" customFormat="1"/>
    <row r="96151" customFormat="1"/>
    <row r="96152" customFormat="1"/>
    <row r="96153" customFormat="1"/>
    <row r="96154" customFormat="1"/>
    <row r="96155" customFormat="1"/>
    <row r="96156" customFormat="1"/>
    <row r="96157" customFormat="1"/>
    <row r="96158" customFormat="1"/>
    <row r="96159" customFormat="1"/>
    <row r="96160" customFormat="1"/>
    <row r="96161" customFormat="1"/>
    <row r="96162" customFormat="1"/>
    <row r="96163" customFormat="1"/>
    <row r="96164" customFormat="1"/>
    <row r="96165" customFormat="1"/>
    <row r="96166" customFormat="1"/>
    <row r="96167" customFormat="1"/>
    <row r="96168" customFormat="1"/>
    <row r="96169" customFormat="1"/>
    <row r="96170" customFormat="1"/>
    <row r="96171" customFormat="1"/>
    <row r="96172" customFormat="1"/>
    <row r="96173" customFormat="1"/>
    <row r="96174" customFormat="1"/>
    <row r="96175" customFormat="1"/>
    <row r="96176" customFormat="1"/>
    <row r="96177" customFormat="1"/>
    <row r="96178" customFormat="1"/>
    <row r="96179" customFormat="1"/>
    <row r="96180" customFormat="1"/>
    <row r="96181" customFormat="1"/>
    <row r="96182" customFormat="1"/>
    <row r="96183" customFormat="1"/>
    <row r="96184" customFormat="1"/>
    <row r="96185" customFormat="1"/>
    <row r="96186" customFormat="1"/>
    <row r="96187" customFormat="1"/>
    <row r="96188" customFormat="1"/>
    <row r="96189" customFormat="1"/>
    <row r="96190" customFormat="1"/>
    <row r="96191" customFormat="1"/>
    <row r="96192" customFormat="1"/>
    <row r="96193" customFormat="1"/>
    <row r="96194" customFormat="1"/>
    <row r="96195" customFormat="1"/>
    <row r="96196" customFormat="1"/>
    <row r="96197" customFormat="1"/>
    <row r="96198" customFormat="1"/>
    <row r="96199" customFormat="1"/>
    <row r="96200" customFormat="1"/>
    <row r="96201" customFormat="1"/>
    <row r="96202" customFormat="1"/>
    <row r="96203" customFormat="1"/>
    <row r="96204" customFormat="1"/>
    <row r="96205" customFormat="1"/>
    <row r="96206" customFormat="1"/>
    <row r="96207" customFormat="1"/>
    <row r="96208" customFormat="1"/>
    <row r="96209" customFormat="1"/>
    <row r="96210" customFormat="1"/>
    <row r="96211" customFormat="1"/>
    <row r="96212" customFormat="1"/>
    <row r="96213" customFormat="1"/>
    <row r="96214" customFormat="1"/>
    <row r="96215" customFormat="1"/>
    <row r="96216" customFormat="1"/>
    <row r="96217" customFormat="1"/>
    <row r="96218" customFormat="1"/>
    <row r="96219" customFormat="1"/>
    <row r="96220" customFormat="1"/>
    <row r="96221" customFormat="1"/>
    <row r="96222" customFormat="1"/>
    <row r="96223" customFormat="1"/>
    <row r="96224" customFormat="1"/>
    <row r="96225" customFormat="1"/>
    <row r="96226" customFormat="1"/>
    <row r="96227" customFormat="1"/>
    <row r="96228" customFormat="1"/>
    <row r="96229" customFormat="1"/>
    <row r="96230" customFormat="1"/>
    <row r="96231" customFormat="1"/>
    <row r="96232" customFormat="1"/>
    <row r="96233" customFormat="1"/>
    <row r="96234" customFormat="1"/>
    <row r="96235" customFormat="1"/>
    <row r="96236" customFormat="1"/>
    <row r="96237" customFormat="1"/>
    <row r="96238" customFormat="1"/>
    <row r="96239" customFormat="1"/>
    <row r="96240" customFormat="1"/>
    <row r="96241" customFormat="1"/>
    <row r="96242" customFormat="1"/>
    <row r="96243" customFormat="1"/>
    <row r="96244" customFormat="1"/>
    <row r="96245" customFormat="1"/>
    <row r="96246" customFormat="1"/>
    <row r="96247" customFormat="1"/>
    <row r="96248" customFormat="1"/>
    <row r="96249" customFormat="1"/>
    <row r="96250" customFormat="1"/>
    <row r="96251" customFormat="1"/>
    <row r="96252" customFormat="1"/>
    <row r="96253" customFormat="1"/>
    <row r="96254" customFormat="1"/>
    <row r="96255" customFormat="1"/>
    <row r="96256" customFormat="1"/>
    <row r="96257" customFormat="1"/>
    <row r="96258" customFormat="1"/>
    <row r="96259" customFormat="1"/>
    <row r="96260" customFormat="1"/>
    <row r="96261" customFormat="1"/>
    <row r="96262" customFormat="1"/>
    <row r="96263" customFormat="1"/>
    <row r="96264" customFormat="1"/>
    <row r="96265" customFormat="1"/>
    <row r="96266" customFormat="1"/>
    <row r="96267" customFormat="1"/>
    <row r="96268" customFormat="1"/>
    <row r="96269" customFormat="1"/>
    <row r="96270" customFormat="1"/>
    <row r="96271" customFormat="1"/>
    <row r="96272" customFormat="1"/>
    <row r="96273" customFormat="1"/>
    <row r="96274" customFormat="1"/>
    <row r="96275" customFormat="1"/>
    <row r="96276" customFormat="1"/>
    <row r="96277" customFormat="1"/>
    <row r="96278" customFormat="1"/>
    <row r="96279" customFormat="1"/>
    <row r="96280" customFormat="1"/>
    <row r="96281" customFormat="1"/>
    <row r="96282" customFormat="1"/>
    <row r="96283" customFormat="1"/>
    <row r="96284" customFormat="1"/>
    <row r="96285" customFormat="1"/>
    <row r="96286" customFormat="1"/>
    <row r="96287" customFormat="1"/>
    <row r="96288" customFormat="1"/>
    <row r="96289" customFormat="1"/>
    <row r="96290" customFormat="1"/>
    <row r="96291" customFormat="1"/>
    <row r="96292" customFormat="1"/>
    <row r="96293" customFormat="1"/>
    <row r="96294" customFormat="1"/>
    <row r="96295" customFormat="1"/>
    <row r="96296" customFormat="1"/>
    <row r="96297" customFormat="1"/>
    <row r="96298" customFormat="1"/>
    <row r="96299" customFormat="1"/>
    <row r="96300" customFormat="1"/>
    <row r="96301" customFormat="1"/>
    <row r="96302" customFormat="1"/>
    <row r="96303" customFormat="1"/>
    <row r="96304" customFormat="1"/>
    <row r="96305" customFormat="1"/>
    <row r="96306" customFormat="1"/>
    <row r="96307" customFormat="1"/>
    <row r="96308" customFormat="1"/>
    <row r="96309" customFormat="1"/>
    <row r="96310" customFormat="1"/>
    <row r="96311" customFormat="1"/>
    <row r="96312" customFormat="1"/>
    <row r="96313" customFormat="1"/>
    <row r="96314" customFormat="1"/>
    <row r="96315" customFormat="1"/>
    <row r="96316" customFormat="1"/>
    <row r="96317" customFormat="1"/>
    <row r="96318" customFormat="1"/>
    <row r="96319" customFormat="1"/>
    <row r="96320" customFormat="1"/>
    <row r="96321" customFormat="1"/>
    <row r="96322" customFormat="1"/>
    <row r="96323" customFormat="1"/>
    <row r="96324" customFormat="1"/>
    <row r="96325" customFormat="1"/>
    <row r="96326" customFormat="1"/>
    <row r="96327" customFormat="1"/>
    <row r="96328" customFormat="1"/>
    <row r="96329" customFormat="1"/>
    <row r="96330" customFormat="1"/>
    <row r="96331" customFormat="1"/>
    <row r="96332" customFormat="1"/>
    <row r="96333" customFormat="1"/>
    <row r="96334" customFormat="1"/>
    <row r="96335" customFormat="1"/>
    <row r="96336" customFormat="1"/>
    <row r="96337" customFormat="1"/>
    <row r="96338" customFormat="1"/>
    <row r="96339" customFormat="1"/>
    <row r="96340" customFormat="1"/>
    <row r="96341" customFormat="1"/>
    <row r="96342" customFormat="1"/>
    <row r="96343" customFormat="1"/>
    <row r="96344" customFormat="1"/>
    <row r="96345" customFormat="1"/>
    <row r="96346" customFormat="1"/>
    <row r="96347" customFormat="1"/>
    <row r="96348" customFormat="1"/>
    <row r="96349" customFormat="1"/>
    <row r="96350" customFormat="1"/>
    <row r="96351" customFormat="1"/>
    <row r="96352" customFormat="1"/>
    <row r="96353" customFormat="1"/>
    <row r="96354" customFormat="1"/>
    <row r="96355" customFormat="1"/>
    <row r="96356" customFormat="1"/>
    <row r="96357" customFormat="1"/>
    <row r="96358" customFormat="1"/>
    <row r="96359" customFormat="1"/>
    <row r="96360" customFormat="1"/>
    <row r="96361" customFormat="1"/>
    <row r="96362" customFormat="1"/>
    <row r="96363" customFormat="1"/>
    <row r="96364" customFormat="1"/>
    <row r="96365" customFormat="1"/>
    <row r="96366" customFormat="1"/>
    <row r="96367" customFormat="1"/>
    <row r="96368" customFormat="1"/>
    <row r="96369" customFormat="1"/>
    <row r="96370" customFormat="1"/>
    <row r="96371" customFormat="1"/>
    <row r="96372" customFormat="1"/>
    <row r="96373" customFormat="1"/>
    <row r="96374" customFormat="1"/>
    <row r="96375" customFormat="1"/>
    <row r="96376" customFormat="1"/>
    <row r="96377" customFormat="1"/>
    <row r="96378" customFormat="1"/>
    <row r="96379" customFormat="1"/>
    <row r="96380" customFormat="1"/>
    <row r="96381" customFormat="1"/>
    <row r="96382" customFormat="1"/>
    <row r="96383" customFormat="1"/>
    <row r="96384" customFormat="1"/>
    <row r="96385" customFormat="1"/>
    <row r="96386" customFormat="1"/>
    <row r="96387" customFormat="1"/>
    <row r="96388" customFormat="1"/>
    <row r="96389" customFormat="1"/>
    <row r="96390" customFormat="1"/>
    <row r="96391" customFormat="1"/>
    <row r="96392" customFormat="1"/>
    <row r="96393" customFormat="1"/>
    <row r="96394" customFormat="1"/>
    <row r="96395" customFormat="1"/>
    <row r="96396" customFormat="1"/>
    <row r="96397" customFormat="1"/>
    <row r="96398" customFormat="1"/>
    <row r="96399" customFormat="1"/>
    <row r="96400" customFormat="1"/>
    <row r="96401" customFormat="1"/>
    <row r="96402" customFormat="1"/>
    <row r="96403" customFormat="1"/>
    <row r="96404" customFormat="1"/>
    <row r="96405" customFormat="1"/>
    <row r="96406" customFormat="1"/>
    <row r="96407" customFormat="1"/>
    <row r="96408" customFormat="1"/>
    <row r="96409" customFormat="1"/>
    <row r="96410" customFormat="1"/>
    <row r="96411" customFormat="1"/>
    <row r="96412" customFormat="1"/>
    <row r="96413" customFormat="1"/>
    <row r="96414" customFormat="1"/>
    <row r="96415" customFormat="1"/>
    <row r="96416" customFormat="1"/>
    <row r="96417" customFormat="1"/>
    <row r="96418" customFormat="1"/>
    <row r="96419" customFormat="1"/>
    <row r="96420" customFormat="1"/>
    <row r="96421" customFormat="1"/>
    <row r="96422" customFormat="1"/>
    <row r="96423" customFormat="1"/>
    <row r="96424" customFormat="1"/>
    <row r="96425" customFormat="1"/>
    <row r="96426" customFormat="1"/>
    <row r="96427" customFormat="1"/>
    <row r="96428" customFormat="1"/>
    <row r="96429" customFormat="1"/>
    <row r="96430" customFormat="1"/>
    <row r="96431" customFormat="1"/>
    <row r="96432" customFormat="1"/>
    <row r="96433" customFormat="1"/>
    <row r="96434" customFormat="1"/>
    <row r="96435" customFormat="1"/>
    <row r="96436" customFormat="1"/>
    <row r="96437" customFormat="1"/>
    <row r="96438" customFormat="1"/>
    <row r="96439" customFormat="1"/>
    <row r="96440" customFormat="1"/>
    <row r="96441" customFormat="1"/>
    <row r="96442" customFormat="1"/>
    <row r="96443" customFormat="1"/>
    <row r="96444" customFormat="1"/>
    <row r="96445" customFormat="1"/>
    <row r="96446" customFormat="1"/>
    <row r="96447" customFormat="1"/>
    <row r="96448" customFormat="1"/>
    <row r="96449" customFormat="1"/>
    <row r="96450" customFormat="1"/>
    <row r="96451" customFormat="1"/>
    <row r="96452" customFormat="1"/>
    <row r="96453" customFormat="1"/>
    <row r="96454" customFormat="1"/>
    <row r="96455" customFormat="1"/>
    <row r="96456" customFormat="1"/>
    <row r="96457" customFormat="1"/>
    <row r="96458" customFormat="1"/>
    <row r="96459" customFormat="1"/>
    <row r="96460" customFormat="1"/>
    <row r="96461" customFormat="1"/>
    <row r="96462" customFormat="1"/>
    <row r="96463" customFormat="1"/>
    <row r="96464" customFormat="1"/>
    <row r="96465" customFormat="1"/>
    <row r="96466" customFormat="1"/>
    <row r="96467" customFormat="1"/>
    <row r="96468" customFormat="1"/>
    <row r="96469" customFormat="1"/>
    <row r="96470" customFormat="1"/>
    <row r="96471" customFormat="1"/>
    <row r="96472" customFormat="1"/>
    <row r="96473" customFormat="1"/>
    <row r="96474" customFormat="1"/>
    <row r="96475" customFormat="1"/>
    <row r="96476" customFormat="1"/>
    <row r="96477" customFormat="1"/>
    <row r="96478" customFormat="1"/>
    <row r="96479" customFormat="1"/>
    <row r="96480" customFormat="1"/>
    <row r="96481" customFormat="1"/>
    <row r="96482" customFormat="1"/>
    <row r="96483" customFormat="1"/>
    <row r="96484" customFormat="1"/>
    <row r="96485" customFormat="1"/>
    <row r="96486" customFormat="1"/>
    <row r="96487" customFormat="1"/>
    <row r="96488" customFormat="1"/>
    <row r="96489" customFormat="1"/>
    <row r="96490" customFormat="1"/>
    <row r="96491" customFormat="1"/>
    <row r="96492" customFormat="1"/>
    <row r="96493" customFormat="1"/>
    <row r="96494" customFormat="1"/>
    <row r="96495" customFormat="1"/>
    <row r="96496" customFormat="1"/>
    <row r="96497" customFormat="1"/>
    <row r="96498" customFormat="1"/>
    <row r="96499" customFormat="1"/>
    <row r="96500" customFormat="1"/>
    <row r="96501" customFormat="1"/>
    <row r="96502" customFormat="1"/>
    <row r="96503" customFormat="1"/>
    <row r="96504" customFormat="1"/>
    <row r="96505" customFormat="1"/>
    <row r="96506" customFormat="1"/>
    <row r="96507" customFormat="1"/>
    <row r="96508" customFormat="1"/>
    <row r="96509" customFormat="1"/>
    <row r="96510" customFormat="1"/>
    <row r="96511" customFormat="1"/>
    <row r="96512" customFormat="1"/>
    <row r="96513" customFormat="1"/>
    <row r="96514" customFormat="1"/>
    <row r="96515" customFormat="1"/>
    <row r="96516" customFormat="1"/>
    <row r="96517" customFormat="1"/>
    <row r="96518" customFormat="1"/>
    <row r="96519" customFormat="1"/>
    <row r="96520" customFormat="1"/>
    <row r="96521" customFormat="1"/>
    <row r="96522" customFormat="1"/>
    <row r="96523" customFormat="1"/>
    <row r="96524" customFormat="1"/>
    <row r="96525" customFormat="1"/>
    <row r="96526" customFormat="1"/>
    <row r="96527" customFormat="1"/>
    <row r="96528" customFormat="1"/>
    <row r="96529" customFormat="1"/>
    <row r="96530" customFormat="1"/>
    <row r="96531" customFormat="1"/>
    <row r="96532" customFormat="1"/>
    <row r="96533" customFormat="1"/>
    <row r="96534" customFormat="1"/>
    <row r="96535" customFormat="1"/>
    <row r="96536" customFormat="1"/>
    <row r="96537" customFormat="1"/>
    <row r="96538" customFormat="1"/>
    <row r="96539" customFormat="1"/>
    <row r="96540" customFormat="1"/>
    <row r="96541" customFormat="1"/>
    <row r="96542" customFormat="1"/>
    <row r="96543" customFormat="1"/>
    <row r="96544" customFormat="1"/>
    <row r="96545" customFormat="1"/>
    <row r="96546" customFormat="1"/>
    <row r="96547" customFormat="1"/>
    <row r="96548" customFormat="1"/>
    <row r="96549" customFormat="1"/>
    <row r="96550" customFormat="1"/>
    <row r="96551" customFormat="1"/>
    <row r="96552" customFormat="1"/>
    <row r="96553" customFormat="1"/>
    <row r="96554" customFormat="1"/>
    <row r="96555" customFormat="1"/>
    <row r="96556" customFormat="1"/>
    <row r="96557" customFormat="1"/>
    <row r="96558" customFormat="1"/>
    <row r="96559" customFormat="1"/>
    <row r="96560" customFormat="1"/>
    <row r="96561" customFormat="1"/>
    <row r="96562" customFormat="1"/>
    <row r="96563" customFormat="1"/>
    <row r="96564" customFormat="1"/>
    <row r="96565" customFormat="1"/>
    <row r="96566" customFormat="1"/>
    <row r="96567" customFormat="1"/>
    <row r="96568" customFormat="1"/>
    <row r="96569" customFormat="1"/>
    <row r="96570" customFormat="1"/>
    <row r="96571" customFormat="1"/>
    <row r="96572" customFormat="1"/>
    <row r="96573" customFormat="1"/>
    <row r="96574" customFormat="1"/>
    <row r="96575" customFormat="1"/>
    <row r="96576" customFormat="1"/>
    <row r="96577" customFormat="1"/>
    <row r="96578" customFormat="1"/>
    <row r="96579" customFormat="1"/>
    <row r="96580" customFormat="1"/>
    <row r="96581" customFormat="1"/>
    <row r="96582" customFormat="1"/>
    <row r="96583" customFormat="1"/>
    <row r="96584" customFormat="1"/>
    <row r="96585" customFormat="1"/>
    <row r="96586" customFormat="1"/>
    <row r="96587" customFormat="1"/>
    <row r="96588" customFormat="1"/>
    <row r="96589" customFormat="1"/>
    <row r="96590" customFormat="1"/>
    <row r="96591" customFormat="1"/>
    <row r="96592" customFormat="1"/>
    <row r="96593" customFormat="1"/>
    <row r="96594" customFormat="1"/>
    <row r="96595" customFormat="1"/>
    <row r="96596" customFormat="1"/>
    <row r="96597" customFormat="1"/>
    <row r="96598" customFormat="1"/>
    <row r="96599" customFormat="1"/>
    <row r="96600" customFormat="1"/>
    <row r="96601" customFormat="1"/>
    <row r="96602" customFormat="1"/>
    <row r="96603" customFormat="1"/>
    <row r="96604" customFormat="1"/>
    <row r="96605" customFormat="1"/>
    <row r="96606" customFormat="1"/>
    <row r="96607" customFormat="1"/>
    <row r="96608" customFormat="1"/>
    <row r="96609" customFormat="1"/>
    <row r="96610" customFormat="1"/>
    <row r="96611" customFormat="1"/>
    <row r="96612" customFormat="1"/>
    <row r="96613" customFormat="1"/>
    <row r="96614" customFormat="1"/>
    <row r="96615" customFormat="1"/>
    <row r="96616" customFormat="1"/>
    <row r="96617" customFormat="1"/>
    <row r="96618" customFormat="1"/>
    <row r="96619" customFormat="1"/>
    <row r="96620" customFormat="1"/>
    <row r="96621" customFormat="1"/>
    <row r="96622" customFormat="1"/>
    <row r="96623" customFormat="1"/>
    <row r="96624" customFormat="1"/>
    <row r="96625" customFormat="1"/>
    <row r="96626" customFormat="1"/>
    <row r="96627" customFormat="1"/>
    <row r="96628" customFormat="1"/>
    <row r="96629" customFormat="1"/>
    <row r="96630" customFormat="1"/>
    <row r="96631" customFormat="1"/>
    <row r="96632" customFormat="1"/>
    <row r="96633" customFormat="1"/>
    <row r="96634" customFormat="1"/>
    <row r="96635" customFormat="1"/>
    <row r="96636" customFormat="1"/>
    <row r="96637" customFormat="1"/>
    <row r="96638" customFormat="1"/>
    <row r="96639" customFormat="1"/>
    <row r="96640" customFormat="1"/>
    <row r="96641" customFormat="1"/>
    <row r="96642" customFormat="1"/>
    <row r="96643" customFormat="1"/>
    <row r="96644" customFormat="1"/>
    <row r="96645" customFormat="1"/>
    <row r="96646" customFormat="1"/>
    <row r="96647" customFormat="1"/>
    <row r="96648" customFormat="1"/>
    <row r="96649" customFormat="1"/>
    <row r="96650" customFormat="1"/>
    <row r="96651" customFormat="1"/>
    <row r="96652" customFormat="1"/>
    <row r="96653" customFormat="1"/>
    <row r="96654" customFormat="1"/>
    <row r="96655" customFormat="1"/>
    <row r="96656" customFormat="1"/>
    <row r="96657" customFormat="1"/>
    <row r="96658" customFormat="1"/>
    <row r="96659" customFormat="1"/>
    <row r="96660" customFormat="1"/>
    <row r="96661" customFormat="1"/>
    <row r="96662" customFormat="1"/>
    <row r="96663" customFormat="1"/>
    <row r="96664" customFormat="1"/>
    <row r="96665" customFormat="1"/>
    <row r="96666" customFormat="1"/>
    <row r="96667" customFormat="1"/>
    <row r="96668" customFormat="1"/>
    <row r="96669" customFormat="1"/>
    <row r="96670" customFormat="1"/>
    <row r="96671" customFormat="1"/>
    <row r="96672" customFormat="1"/>
    <row r="96673" customFormat="1"/>
    <row r="96674" customFormat="1"/>
    <row r="96675" customFormat="1"/>
    <row r="96676" customFormat="1"/>
    <row r="96677" customFormat="1"/>
    <row r="96678" customFormat="1"/>
    <row r="96679" customFormat="1"/>
    <row r="96680" customFormat="1"/>
    <row r="96681" customFormat="1"/>
    <row r="96682" customFormat="1"/>
    <row r="96683" customFormat="1"/>
    <row r="96684" customFormat="1"/>
    <row r="96685" customFormat="1"/>
    <row r="96686" customFormat="1"/>
    <row r="96687" customFormat="1"/>
    <row r="96688" customFormat="1"/>
    <row r="96689" customFormat="1"/>
    <row r="96690" customFormat="1"/>
    <row r="96691" customFormat="1"/>
    <row r="96692" customFormat="1"/>
    <row r="96693" customFormat="1"/>
    <row r="96694" customFormat="1"/>
    <row r="96695" customFormat="1"/>
    <row r="96696" customFormat="1"/>
    <row r="96697" customFormat="1"/>
    <row r="96698" customFormat="1"/>
    <row r="96699" customFormat="1"/>
    <row r="96700" customFormat="1"/>
    <row r="96701" customFormat="1"/>
    <row r="96702" customFormat="1"/>
    <row r="96703" customFormat="1"/>
    <row r="96704" customFormat="1"/>
    <row r="96705" customFormat="1"/>
    <row r="96706" customFormat="1"/>
    <row r="96707" customFormat="1"/>
    <row r="96708" customFormat="1"/>
    <row r="96709" customFormat="1"/>
    <row r="96710" customFormat="1"/>
    <row r="96711" customFormat="1"/>
    <row r="96712" customFormat="1"/>
    <row r="96713" customFormat="1"/>
    <row r="96714" customFormat="1"/>
    <row r="96715" customFormat="1"/>
    <row r="96716" customFormat="1"/>
    <row r="96717" customFormat="1"/>
    <row r="96718" customFormat="1"/>
    <row r="96719" customFormat="1"/>
    <row r="96720" customFormat="1"/>
    <row r="96721" customFormat="1"/>
    <row r="96722" customFormat="1"/>
    <row r="96723" customFormat="1"/>
    <row r="96724" customFormat="1"/>
    <row r="96725" customFormat="1"/>
    <row r="96726" customFormat="1"/>
    <row r="96727" customFormat="1"/>
    <row r="96728" customFormat="1"/>
    <row r="96729" customFormat="1"/>
    <row r="96730" customFormat="1"/>
    <row r="96731" customFormat="1"/>
    <row r="96732" customFormat="1"/>
    <row r="96733" customFormat="1"/>
    <row r="96734" customFormat="1"/>
    <row r="96735" customFormat="1"/>
    <row r="96736" customFormat="1"/>
    <row r="96737" customFormat="1"/>
    <row r="96738" customFormat="1"/>
    <row r="96739" customFormat="1"/>
    <row r="96740" customFormat="1"/>
    <row r="96741" customFormat="1"/>
    <row r="96742" customFormat="1"/>
    <row r="96743" customFormat="1"/>
    <row r="96744" customFormat="1"/>
    <row r="96745" customFormat="1"/>
    <row r="96746" customFormat="1"/>
    <row r="96747" customFormat="1"/>
    <row r="96748" customFormat="1"/>
    <row r="96749" customFormat="1"/>
    <row r="96750" customFormat="1"/>
    <row r="96751" customFormat="1"/>
    <row r="96752" customFormat="1"/>
    <row r="96753" customFormat="1"/>
    <row r="96754" customFormat="1"/>
    <row r="96755" customFormat="1"/>
    <row r="96756" customFormat="1"/>
    <row r="96757" customFormat="1"/>
    <row r="96758" customFormat="1"/>
    <row r="96759" customFormat="1"/>
    <row r="96760" customFormat="1"/>
    <row r="96761" customFormat="1"/>
    <row r="96762" customFormat="1"/>
    <row r="96763" customFormat="1"/>
    <row r="96764" customFormat="1"/>
    <row r="96765" customFormat="1"/>
    <row r="96766" customFormat="1"/>
    <row r="96767" customFormat="1"/>
    <row r="96768" customFormat="1"/>
    <row r="96769" customFormat="1"/>
    <row r="96770" customFormat="1"/>
    <row r="96771" customFormat="1"/>
    <row r="96772" customFormat="1"/>
    <row r="96773" customFormat="1"/>
    <row r="96774" customFormat="1"/>
    <row r="96775" customFormat="1"/>
    <row r="96776" customFormat="1"/>
    <row r="96777" customFormat="1"/>
    <row r="96778" customFormat="1"/>
    <row r="96779" customFormat="1"/>
    <row r="96780" customFormat="1"/>
    <row r="96781" customFormat="1"/>
    <row r="96782" customFormat="1"/>
    <row r="96783" customFormat="1"/>
    <row r="96784" customFormat="1"/>
    <row r="96785" customFormat="1"/>
    <row r="96786" customFormat="1"/>
    <row r="96787" customFormat="1"/>
    <row r="96788" customFormat="1"/>
    <row r="96789" customFormat="1"/>
    <row r="96790" customFormat="1"/>
    <row r="96791" customFormat="1"/>
    <row r="96792" customFormat="1"/>
    <row r="96793" customFormat="1"/>
    <row r="96794" customFormat="1"/>
    <row r="96795" customFormat="1"/>
    <row r="96796" customFormat="1"/>
    <row r="96797" customFormat="1"/>
    <row r="96798" customFormat="1"/>
    <row r="96799" customFormat="1"/>
    <row r="96800" customFormat="1"/>
    <row r="96801" customFormat="1"/>
    <row r="96802" customFormat="1"/>
    <row r="96803" customFormat="1"/>
    <row r="96804" customFormat="1"/>
    <row r="96805" customFormat="1"/>
    <row r="96806" customFormat="1"/>
    <row r="96807" customFormat="1"/>
    <row r="96808" customFormat="1"/>
    <row r="96809" customFormat="1"/>
    <row r="96810" customFormat="1"/>
    <row r="96811" customFormat="1"/>
    <row r="96812" customFormat="1"/>
    <row r="96813" customFormat="1"/>
    <row r="96814" customFormat="1"/>
    <row r="96815" customFormat="1"/>
    <row r="96816" customFormat="1"/>
    <row r="96817" customFormat="1"/>
    <row r="96818" customFormat="1"/>
    <row r="96819" customFormat="1"/>
    <row r="96820" customFormat="1"/>
    <row r="96821" customFormat="1"/>
    <row r="96822" customFormat="1"/>
    <row r="96823" customFormat="1"/>
    <row r="96824" customFormat="1"/>
    <row r="96825" customFormat="1"/>
    <row r="96826" customFormat="1"/>
    <row r="96827" customFormat="1"/>
    <row r="96828" customFormat="1"/>
    <row r="96829" customFormat="1"/>
    <row r="96830" customFormat="1"/>
    <row r="96831" customFormat="1"/>
    <row r="96832" customFormat="1"/>
    <row r="96833" customFormat="1"/>
    <row r="96834" customFormat="1"/>
    <row r="96835" customFormat="1"/>
    <row r="96836" customFormat="1"/>
    <row r="96837" customFormat="1"/>
    <row r="96838" customFormat="1"/>
    <row r="96839" customFormat="1"/>
    <row r="96840" customFormat="1"/>
    <row r="96841" customFormat="1"/>
    <row r="96842" customFormat="1"/>
    <row r="96843" customFormat="1"/>
    <row r="96844" customFormat="1"/>
    <row r="96845" customFormat="1"/>
    <row r="96846" customFormat="1"/>
    <row r="96847" customFormat="1"/>
    <row r="96848" customFormat="1"/>
    <row r="96849" customFormat="1"/>
    <row r="96850" customFormat="1"/>
    <row r="96851" customFormat="1"/>
    <row r="96852" customFormat="1"/>
    <row r="96853" customFormat="1"/>
    <row r="96854" customFormat="1"/>
    <row r="96855" customFormat="1"/>
    <row r="96856" customFormat="1"/>
    <row r="96857" customFormat="1"/>
    <row r="96858" customFormat="1"/>
    <row r="96859" customFormat="1"/>
    <row r="96860" customFormat="1"/>
    <row r="96861" customFormat="1"/>
    <row r="96862" customFormat="1"/>
    <row r="96863" customFormat="1"/>
    <row r="96864" customFormat="1"/>
    <row r="96865" customFormat="1"/>
    <row r="96866" customFormat="1"/>
    <row r="96867" customFormat="1"/>
    <row r="96868" customFormat="1"/>
    <row r="96869" customFormat="1"/>
    <row r="96870" customFormat="1"/>
    <row r="96871" customFormat="1"/>
    <row r="96872" customFormat="1"/>
    <row r="96873" customFormat="1"/>
    <row r="96874" customFormat="1"/>
    <row r="96875" customFormat="1"/>
    <row r="96876" customFormat="1"/>
    <row r="96877" customFormat="1"/>
    <row r="96878" customFormat="1"/>
    <row r="96879" customFormat="1"/>
    <row r="96880" customFormat="1"/>
    <row r="96881" customFormat="1"/>
    <row r="96882" customFormat="1"/>
    <row r="96883" customFormat="1"/>
    <row r="96884" customFormat="1"/>
    <row r="96885" customFormat="1"/>
    <row r="96886" customFormat="1"/>
    <row r="96887" customFormat="1"/>
    <row r="96888" customFormat="1"/>
    <row r="96889" customFormat="1"/>
    <row r="96890" customFormat="1"/>
    <row r="96891" customFormat="1"/>
    <row r="96892" customFormat="1"/>
    <row r="96893" customFormat="1"/>
    <row r="96894" customFormat="1"/>
    <row r="96895" customFormat="1"/>
    <row r="96896" customFormat="1"/>
    <row r="96897" customFormat="1"/>
    <row r="96898" customFormat="1"/>
    <row r="96899" customFormat="1"/>
    <row r="96900" customFormat="1"/>
    <row r="96901" customFormat="1"/>
    <row r="96902" customFormat="1"/>
    <row r="96903" customFormat="1"/>
    <row r="96904" customFormat="1"/>
    <row r="96905" customFormat="1"/>
    <row r="96906" customFormat="1"/>
    <row r="96907" customFormat="1"/>
    <row r="96908" customFormat="1"/>
    <row r="96909" customFormat="1"/>
    <row r="96910" customFormat="1"/>
    <row r="96911" customFormat="1"/>
    <row r="96912" customFormat="1"/>
    <row r="96913" customFormat="1"/>
    <row r="96914" customFormat="1"/>
    <row r="96915" customFormat="1"/>
    <row r="96916" customFormat="1"/>
    <row r="96917" customFormat="1"/>
    <row r="96918" customFormat="1"/>
    <row r="96919" customFormat="1"/>
    <row r="96920" customFormat="1"/>
    <row r="96921" customFormat="1"/>
    <row r="96922" customFormat="1"/>
    <row r="96923" customFormat="1"/>
    <row r="96924" customFormat="1"/>
    <row r="96925" customFormat="1"/>
    <row r="96926" customFormat="1"/>
    <row r="96927" customFormat="1"/>
    <row r="96928" customFormat="1"/>
    <row r="96929" customFormat="1"/>
    <row r="96930" customFormat="1"/>
    <row r="96931" customFormat="1"/>
    <row r="96932" customFormat="1"/>
    <row r="96933" customFormat="1"/>
    <row r="96934" customFormat="1"/>
    <row r="96935" customFormat="1"/>
    <row r="96936" customFormat="1"/>
    <row r="96937" customFormat="1"/>
    <row r="96938" customFormat="1"/>
    <row r="96939" customFormat="1"/>
    <row r="96940" customFormat="1"/>
    <row r="96941" customFormat="1"/>
    <row r="96942" customFormat="1"/>
    <row r="96943" customFormat="1"/>
    <row r="96944" customFormat="1"/>
    <row r="96945" customFormat="1"/>
    <row r="96946" customFormat="1"/>
    <row r="96947" customFormat="1"/>
    <row r="96948" customFormat="1"/>
    <row r="96949" customFormat="1"/>
    <row r="96950" customFormat="1"/>
    <row r="96951" customFormat="1"/>
    <row r="96952" customFormat="1"/>
    <row r="96953" customFormat="1"/>
    <row r="96954" customFormat="1"/>
    <row r="96955" customFormat="1"/>
    <row r="96956" customFormat="1"/>
    <row r="96957" customFormat="1"/>
    <row r="96958" customFormat="1"/>
    <row r="96959" customFormat="1"/>
    <row r="96960" customFormat="1"/>
    <row r="96961" customFormat="1"/>
    <row r="96962" customFormat="1"/>
    <row r="96963" customFormat="1"/>
    <row r="96964" customFormat="1"/>
    <row r="96965" customFormat="1"/>
    <row r="96966" customFormat="1"/>
    <row r="96967" customFormat="1"/>
    <row r="96968" customFormat="1"/>
    <row r="96969" customFormat="1"/>
    <row r="96970" customFormat="1"/>
    <row r="96971" customFormat="1"/>
    <row r="96972" customFormat="1"/>
    <row r="96973" customFormat="1"/>
    <row r="96974" customFormat="1"/>
    <row r="96975" customFormat="1"/>
    <row r="96976" customFormat="1"/>
    <row r="96977" customFormat="1"/>
    <row r="96978" customFormat="1"/>
    <row r="96979" customFormat="1"/>
    <row r="96980" customFormat="1"/>
    <row r="96981" customFormat="1"/>
    <row r="96982" customFormat="1"/>
    <row r="96983" customFormat="1"/>
    <row r="96984" customFormat="1"/>
    <row r="96985" customFormat="1"/>
    <row r="96986" customFormat="1"/>
    <row r="96987" customFormat="1"/>
    <row r="96988" customFormat="1"/>
    <row r="96989" customFormat="1"/>
    <row r="96990" customFormat="1"/>
    <row r="96991" customFormat="1"/>
    <row r="96992" customFormat="1"/>
    <row r="96993" customFormat="1"/>
    <row r="96994" customFormat="1"/>
    <row r="96995" customFormat="1"/>
    <row r="96996" customFormat="1"/>
    <row r="96997" customFormat="1"/>
    <row r="96998" customFormat="1"/>
    <row r="96999" customFormat="1"/>
    <row r="97000" customFormat="1"/>
    <row r="97001" customFormat="1"/>
    <row r="97002" customFormat="1"/>
    <row r="97003" customFormat="1"/>
    <row r="97004" customFormat="1"/>
    <row r="97005" customFormat="1"/>
    <row r="97006" customFormat="1"/>
    <row r="97007" customFormat="1"/>
    <row r="97008" customFormat="1"/>
    <row r="97009" customFormat="1"/>
    <row r="97010" customFormat="1"/>
    <row r="97011" customFormat="1"/>
    <row r="97012" customFormat="1"/>
    <row r="97013" customFormat="1"/>
    <row r="97014" customFormat="1"/>
    <row r="97015" customFormat="1"/>
    <row r="97016" customFormat="1"/>
    <row r="97017" customFormat="1"/>
    <row r="97018" customFormat="1"/>
    <row r="97019" customFormat="1"/>
    <row r="97020" customFormat="1"/>
    <row r="97021" customFormat="1"/>
    <row r="97022" customFormat="1"/>
    <row r="97023" customFormat="1"/>
    <row r="97024" customFormat="1"/>
    <row r="97025" customFormat="1"/>
    <row r="97026" customFormat="1"/>
    <row r="97027" customFormat="1"/>
    <row r="97028" customFormat="1"/>
    <row r="97029" customFormat="1"/>
    <row r="97030" customFormat="1"/>
    <row r="97031" customFormat="1"/>
    <row r="97032" customFormat="1"/>
    <row r="97033" customFormat="1"/>
    <row r="97034" customFormat="1"/>
    <row r="97035" customFormat="1"/>
    <row r="97036" customFormat="1"/>
    <row r="97037" customFormat="1"/>
    <row r="97038" customFormat="1"/>
    <row r="97039" customFormat="1"/>
    <row r="97040" customFormat="1"/>
    <row r="97041" customFormat="1"/>
    <row r="97042" customFormat="1"/>
    <row r="97043" customFormat="1"/>
    <row r="97044" customFormat="1"/>
    <row r="97045" customFormat="1"/>
    <row r="97046" customFormat="1"/>
    <row r="97047" customFormat="1"/>
    <row r="97048" customFormat="1"/>
    <row r="97049" customFormat="1"/>
    <row r="97050" customFormat="1"/>
    <row r="97051" customFormat="1"/>
    <row r="97052" customFormat="1"/>
    <row r="97053" customFormat="1"/>
    <row r="97054" customFormat="1"/>
    <row r="97055" customFormat="1"/>
    <row r="97056" customFormat="1"/>
    <row r="97057" customFormat="1"/>
    <row r="97058" customFormat="1"/>
    <row r="97059" customFormat="1"/>
    <row r="97060" customFormat="1"/>
    <row r="97061" customFormat="1"/>
    <row r="97062" customFormat="1"/>
    <row r="97063" customFormat="1"/>
    <row r="97064" customFormat="1"/>
    <row r="97065" customFormat="1"/>
    <row r="97066" customFormat="1"/>
    <row r="97067" customFormat="1"/>
    <row r="97068" customFormat="1"/>
    <row r="97069" customFormat="1"/>
    <row r="97070" customFormat="1"/>
    <row r="97071" customFormat="1"/>
    <row r="97072" customFormat="1"/>
    <row r="97073" customFormat="1"/>
    <row r="97074" customFormat="1"/>
    <row r="97075" customFormat="1"/>
    <row r="97076" customFormat="1"/>
    <row r="97077" customFormat="1"/>
    <row r="97078" customFormat="1"/>
    <row r="97079" customFormat="1"/>
    <row r="97080" customFormat="1"/>
    <row r="97081" customFormat="1"/>
    <row r="97082" customFormat="1"/>
    <row r="97083" customFormat="1"/>
    <row r="97084" customFormat="1"/>
    <row r="97085" customFormat="1"/>
    <row r="97086" customFormat="1"/>
    <row r="97087" customFormat="1"/>
    <row r="97088" customFormat="1"/>
    <row r="97089" customFormat="1"/>
    <row r="97090" customFormat="1"/>
    <row r="97091" customFormat="1"/>
    <row r="97092" customFormat="1"/>
    <row r="97093" customFormat="1"/>
    <row r="97094" customFormat="1"/>
    <row r="97095" customFormat="1"/>
    <row r="97096" customFormat="1"/>
    <row r="97097" customFormat="1"/>
    <row r="97098" customFormat="1"/>
    <row r="97099" customFormat="1"/>
    <row r="97100" customFormat="1"/>
    <row r="97101" customFormat="1"/>
    <row r="97102" customFormat="1"/>
    <row r="97103" customFormat="1"/>
    <row r="97104" customFormat="1"/>
    <row r="97105" customFormat="1"/>
    <row r="97106" customFormat="1"/>
    <row r="97107" customFormat="1"/>
    <row r="97108" customFormat="1"/>
    <row r="97109" customFormat="1"/>
    <row r="97110" customFormat="1"/>
    <row r="97111" customFormat="1"/>
    <row r="97112" customFormat="1"/>
    <row r="97113" customFormat="1"/>
    <row r="97114" customFormat="1"/>
    <row r="97115" customFormat="1"/>
    <row r="97116" customFormat="1"/>
    <row r="97117" customFormat="1"/>
    <row r="97118" customFormat="1"/>
    <row r="97119" customFormat="1"/>
    <row r="97120" customFormat="1"/>
    <row r="97121" customFormat="1"/>
    <row r="97122" customFormat="1"/>
    <row r="97123" customFormat="1"/>
    <row r="97124" customFormat="1"/>
    <row r="97125" customFormat="1"/>
    <row r="97126" customFormat="1"/>
    <row r="97127" customFormat="1"/>
    <row r="97128" customFormat="1"/>
    <row r="97129" customFormat="1"/>
    <row r="97130" customFormat="1"/>
    <row r="97131" customFormat="1"/>
    <row r="97132" customFormat="1"/>
    <row r="97133" customFormat="1"/>
    <row r="97134" customFormat="1"/>
    <row r="97135" customFormat="1"/>
    <row r="97136" customFormat="1"/>
    <row r="97137" customFormat="1"/>
    <row r="97138" customFormat="1"/>
    <row r="97139" customFormat="1"/>
    <row r="97140" customFormat="1"/>
    <row r="97141" customFormat="1"/>
    <row r="97142" customFormat="1"/>
    <row r="97143" customFormat="1"/>
    <row r="97144" customFormat="1"/>
    <row r="97145" customFormat="1"/>
    <row r="97146" customFormat="1"/>
    <row r="97147" customFormat="1"/>
    <row r="97148" customFormat="1"/>
    <row r="97149" customFormat="1"/>
    <row r="97150" customFormat="1"/>
    <row r="97151" customFormat="1"/>
    <row r="97152" customFormat="1"/>
    <row r="97153" customFormat="1"/>
    <row r="97154" customFormat="1"/>
    <row r="97155" customFormat="1"/>
    <row r="97156" customFormat="1"/>
    <row r="97157" customFormat="1"/>
    <row r="97158" customFormat="1"/>
    <row r="97159" customFormat="1"/>
    <row r="97160" customFormat="1"/>
    <row r="97161" customFormat="1"/>
    <row r="97162" customFormat="1"/>
    <row r="97163" customFormat="1"/>
    <row r="97164" customFormat="1"/>
    <row r="97165" customFormat="1"/>
    <row r="97166" customFormat="1"/>
    <row r="97167" customFormat="1"/>
    <row r="97168" customFormat="1"/>
    <row r="97169" customFormat="1"/>
    <row r="97170" customFormat="1"/>
    <row r="97171" customFormat="1"/>
    <row r="97172" customFormat="1"/>
    <row r="97173" customFormat="1"/>
    <row r="97174" customFormat="1"/>
    <row r="97175" customFormat="1"/>
    <row r="97176" customFormat="1"/>
    <row r="97177" customFormat="1"/>
    <row r="97178" customFormat="1"/>
    <row r="97179" customFormat="1"/>
    <row r="97180" customFormat="1"/>
    <row r="97181" customFormat="1"/>
    <row r="97182" customFormat="1"/>
    <row r="97183" customFormat="1"/>
    <row r="97184" customFormat="1"/>
    <row r="97185" customFormat="1"/>
    <row r="97186" customFormat="1"/>
    <row r="97187" customFormat="1"/>
    <row r="97188" customFormat="1"/>
    <row r="97189" customFormat="1"/>
    <row r="97190" customFormat="1"/>
    <row r="97191" customFormat="1"/>
    <row r="97192" customFormat="1"/>
    <row r="97193" customFormat="1"/>
    <row r="97194" customFormat="1"/>
    <row r="97195" customFormat="1"/>
    <row r="97196" customFormat="1"/>
    <row r="97197" customFormat="1"/>
    <row r="97198" customFormat="1"/>
    <row r="97199" customFormat="1"/>
    <row r="97200" customFormat="1"/>
    <row r="97201" customFormat="1"/>
    <row r="97202" customFormat="1"/>
    <row r="97203" customFormat="1"/>
    <row r="97204" customFormat="1"/>
    <row r="97205" customFormat="1"/>
    <row r="97206" customFormat="1"/>
    <row r="97207" customFormat="1"/>
    <row r="97208" customFormat="1"/>
    <row r="97209" customFormat="1"/>
    <row r="97210" customFormat="1"/>
    <row r="97211" customFormat="1"/>
    <row r="97212" customFormat="1"/>
    <row r="97213" customFormat="1"/>
    <row r="97214" customFormat="1"/>
    <row r="97215" customFormat="1"/>
    <row r="97216" customFormat="1"/>
    <row r="97217" customFormat="1"/>
    <row r="97218" customFormat="1"/>
    <row r="97219" customFormat="1"/>
    <row r="97220" customFormat="1"/>
    <row r="97221" customFormat="1"/>
    <row r="97222" customFormat="1"/>
    <row r="97223" customFormat="1"/>
    <row r="97224" customFormat="1"/>
    <row r="97225" customFormat="1"/>
    <row r="97226" customFormat="1"/>
    <row r="97227" customFormat="1"/>
    <row r="97228" customFormat="1"/>
    <row r="97229" customFormat="1"/>
    <row r="97230" customFormat="1"/>
    <row r="97231" customFormat="1"/>
    <row r="97232" customFormat="1"/>
    <row r="97233" customFormat="1"/>
    <row r="97234" customFormat="1"/>
    <row r="97235" customFormat="1"/>
    <row r="97236" customFormat="1"/>
    <row r="97237" customFormat="1"/>
    <row r="97238" customFormat="1"/>
    <row r="97239" customFormat="1"/>
    <row r="97240" customFormat="1"/>
    <row r="97241" customFormat="1"/>
    <row r="97242" customFormat="1"/>
    <row r="97243" customFormat="1"/>
    <row r="97244" customFormat="1"/>
    <row r="97245" customFormat="1"/>
    <row r="97246" customFormat="1"/>
    <row r="97247" customFormat="1"/>
    <row r="97248" customFormat="1"/>
    <row r="97249" customFormat="1"/>
    <row r="97250" customFormat="1"/>
    <row r="97251" customFormat="1"/>
    <row r="97252" customFormat="1"/>
    <row r="97253" customFormat="1"/>
    <row r="97254" customFormat="1"/>
    <row r="97255" customFormat="1"/>
    <row r="97256" customFormat="1"/>
    <row r="97257" customFormat="1"/>
    <row r="97258" customFormat="1"/>
    <row r="97259" customFormat="1"/>
    <row r="97260" customFormat="1"/>
    <row r="97261" customFormat="1"/>
    <row r="97262" customFormat="1"/>
    <row r="97263" customFormat="1"/>
    <row r="97264" customFormat="1"/>
    <row r="97265" customFormat="1"/>
    <row r="97266" customFormat="1"/>
    <row r="97267" customFormat="1"/>
    <row r="97268" customFormat="1"/>
    <row r="97269" customFormat="1"/>
    <row r="97270" customFormat="1"/>
    <row r="97271" customFormat="1"/>
    <row r="97272" customFormat="1"/>
    <row r="97273" customFormat="1"/>
    <row r="97274" customFormat="1"/>
    <row r="97275" customFormat="1"/>
    <row r="97276" customFormat="1"/>
    <row r="97277" customFormat="1"/>
    <row r="97278" customFormat="1"/>
    <row r="97279" customFormat="1"/>
    <row r="97280" customFormat="1"/>
    <row r="97281" customFormat="1"/>
    <row r="97282" customFormat="1"/>
    <row r="97283" customFormat="1"/>
    <row r="97284" customFormat="1"/>
    <row r="97285" customFormat="1"/>
    <row r="97286" customFormat="1"/>
    <row r="97287" customFormat="1"/>
    <row r="97288" customFormat="1"/>
    <row r="97289" customFormat="1"/>
    <row r="97290" customFormat="1"/>
    <row r="97291" customFormat="1"/>
    <row r="97292" customFormat="1"/>
    <row r="97293" customFormat="1"/>
    <row r="97294" customFormat="1"/>
    <row r="97295" customFormat="1"/>
    <row r="97296" customFormat="1"/>
    <row r="97297" customFormat="1"/>
    <row r="97298" customFormat="1"/>
    <row r="97299" customFormat="1"/>
    <row r="97300" customFormat="1"/>
    <row r="97301" customFormat="1"/>
    <row r="97302" customFormat="1"/>
    <row r="97303" customFormat="1"/>
    <row r="97304" customFormat="1"/>
    <row r="97305" customFormat="1"/>
    <row r="97306" customFormat="1"/>
    <row r="97307" customFormat="1"/>
    <row r="97308" customFormat="1"/>
    <row r="97309" customFormat="1"/>
    <row r="97310" customFormat="1"/>
    <row r="97311" customFormat="1"/>
    <row r="97312" customFormat="1"/>
    <row r="97313" customFormat="1"/>
    <row r="97314" customFormat="1"/>
    <row r="97315" customFormat="1"/>
    <row r="97316" customFormat="1"/>
    <row r="97317" customFormat="1"/>
    <row r="97318" customFormat="1"/>
    <row r="97319" customFormat="1"/>
    <row r="97320" customFormat="1"/>
    <row r="97321" customFormat="1"/>
    <row r="97322" customFormat="1"/>
    <row r="97323" customFormat="1"/>
    <row r="97324" customFormat="1"/>
    <row r="97325" customFormat="1"/>
    <row r="97326" customFormat="1"/>
    <row r="97327" customFormat="1"/>
    <row r="97328" customFormat="1"/>
    <row r="97329" customFormat="1"/>
    <row r="97330" customFormat="1"/>
    <row r="97331" customFormat="1"/>
    <row r="97332" customFormat="1"/>
    <row r="97333" customFormat="1"/>
    <row r="97334" customFormat="1"/>
    <row r="97335" customFormat="1"/>
    <row r="97336" customFormat="1"/>
    <row r="97337" customFormat="1"/>
    <row r="97338" customFormat="1"/>
    <row r="97339" customFormat="1"/>
    <row r="97340" customFormat="1"/>
    <row r="97341" customFormat="1"/>
    <row r="97342" customFormat="1"/>
    <row r="97343" customFormat="1"/>
    <row r="97344" customFormat="1"/>
    <row r="97345" customFormat="1"/>
    <row r="97346" customFormat="1"/>
    <row r="97347" customFormat="1"/>
    <row r="97348" customFormat="1"/>
    <row r="97349" customFormat="1"/>
    <row r="97350" customFormat="1"/>
    <row r="97351" customFormat="1"/>
    <row r="97352" customFormat="1"/>
    <row r="97353" customFormat="1"/>
    <row r="97354" customFormat="1"/>
    <row r="97355" customFormat="1"/>
    <row r="97356" customFormat="1"/>
    <row r="97357" customFormat="1"/>
    <row r="97358" customFormat="1"/>
    <row r="97359" customFormat="1"/>
    <row r="97360" customFormat="1"/>
    <row r="97361" customFormat="1"/>
    <row r="97362" customFormat="1"/>
    <row r="97363" customFormat="1"/>
    <row r="97364" customFormat="1"/>
    <row r="97365" customFormat="1"/>
    <row r="97366" customFormat="1"/>
    <row r="97367" customFormat="1"/>
    <row r="97368" customFormat="1"/>
    <row r="97369" customFormat="1"/>
    <row r="97370" customFormat="1"/>
    <row r="97371" customFormat="1"/>
    <row r="97372" customFormat="1"/>
    <row r="97373" customFormat="1"/>
    <row r="97374" customFormat="1"/>
    <row r="97375" customFormat="1"/>
    <row r="97376" customFormat="1"/>
    <row r="97377" customFormat="1"/>
    <row r="97378" customFormat="1"/>
    <row r="97379" customFormat="1"/>
    <row r="97380" customFormat="1"/>
    <row r="97381" customFormat="1"/>
    <row r="97382" customFormat="1"/>
    <row r="97383" customFormat="1"/>
    <row r="97384" customFormat="1"/>
    <row r="97385" customFormat="1"/>
    <row r="97386" customFormat="1"/>
    <row r="97387" customFormat="1"/>
    <row r="97388" customFormat="1"/>
    <row r="97389" customFormat="1"/>
    <row r="97390" customFormat="1"/>
    <row r="97391" customFormat="1"/>
    <row r="97392" customFormat="1"/>
    <row r="97393" customFormat="1"/>
    <row r="97394" customFormat="1"/>
    <row r="97395" customFormat="1"/>
    <row r="97396" customFormat="1"/>
    <row r="97397" customFormat="1"/>
    <row r="97398" customFormat="1"/>
    <row r="97399" customFormat="1"/>
    <row r="97400" customFormat="1"/>
    <row r="97401" customFormat="1"/>
    <row r="97402" customFormat="1"/>
    <row r="97403" customFormat="1"/>
    <row r="97404" customFormat="1"/>
    <row r="97405" customFormat="1"/>
    <row r="97406" customFormat="1"/>
    <row r="97407" customFormat="1"/>
    <row r="97408" customFormat="1"/>
    <row r="97409" customFormat="1"/>
    <row r="97410" customFormat="1"/>
    <row r="97411" customFormat="1"/>
    <row r="97412" customFormat="1"/>
    <row r="97413" customFormat="1"/>
    <row r="97414" customFormat="1"/>
    <row r="97415" customFormat="1"/>
    <row r="97416" customFormat="1"/>
    <row r="97417" customFormat="1"/>
    <row r="97418" customFormat="1"/>
    <row r="97419" customFormat="1"/>
    <row r="97420" customFormat="1"/>
    <row r="97421" customFormat="1"/>
    <row r="97422" customFormat="1"/>
    <row r="97423" customFormat="1"/>
    <row r="97424" customFormat="1"/>
    <row r="97425" customFormat="1"/>
    <row r="97426" customFormat="1"/>
    <row r="97427" customFormat="1"/>
    <row r="97428" customFormat="1"/>
    <row r="97429" customFormat="1"/>
    <row r="97430" customFormat="1"/>
    <row r="97431" customFormat="1"/>
    <row r="97432" customFormat="1"/>
    <row r="97433" customFormat="1"/>
    <row r="97434" customFormat="1"/>
    <row r="97435" customFormat="1"/>
    <row r="97436" customFormat="1"/>
    <row r="97437" customFormat="1"/>
    <row r="97438" customFormat="1"/>
    <row r="97439" customFormat="1"/>
    <row r="97440" customFormat="1"/>
    <row r="97441" customFormat="1"/>
    <row r="97442" customFormat="1"/>
    <row r="97443" customFormat="1"/>
    <row r="97444" customFormat="1"/>
    <row r="97445" customFormat="1"/>
    <row r="97446" customFormat="1"/>
    <row r="97447" customFormat="1"/>
    <row r="97448" customFormat="1"/>
    <row r="97449" customFormat="1"/>
    <row r="97450" customFormat="1"/>
    <row r="97451" customFormat="1"/>
    <row r="97452" customFormat="1"/>
    <row r="97453" customFormat="1"/>
    <row r="97454" customFormat="1"/>
    <row r="97455" customFormat="1"/>
    <row r="97456" customFormat="1"/>
    <row r="97457" customFormat="1"/>
    <row r="97458" customFormat="1"/>
    <row r="97459" customFormat="1"/>
    <row r="97460" customFormat="1"/>
    <row r="97461" customFormat="1"/>
    <row r="97462" customFormat="1"/>
    <row r="97463" customFormat="1"/>
    <row r="97464" customFormat="1"/>
    <row r="97465" customFormat="1"/>
    <row r="97466" customFormat="1"/>
    <row r="97467" customFormat="1"/>
    <row r="97468" customFormat="1"/>
    <row r="97469" customFormat="1"/>
    <row r="97470" customFormat="1"/>
    <row r="97471" customFormat="1"/>
    <row r="97472" customFormat="1"/>
    <row r="97473" customFormat="1"/>
    <row r="97474" customFormat="1"/>
    <row r="97475" customFormat="1"/>
    <row r="97476" customFormat="1"/>
    <row r="97477" customFormat="1"/>
    <row r="97478" customFormat="1"/>
    <row r="97479" customFormat="1"/>
    <row r="97480" customFormat="1"/>
    <row r="97481" customFormat="1"/>
    <row r="97482" customFormat="1"/>
    <row r="97483" customFormat="1"/>
    <row r="97484" customFormat="1"/>
    <row r="97485" customFormat="1"/>
    <row r="97486" customFormat="1"/>
    <row r="97487" customFormat="1"/>
    <row r="97488" customFormat="1"/>
    <row r="97489" customFormat="1"/>
    <row r="97490" customFormat="1"/>
    <row r="97491" customFormat="1"/>
    <row r="97492" customFormat="1"/>
    <row r="97493" customFormat="1"/>
    <row r="97494" customFormat="1"/>
    <row r="97495" customFormat="1"/>
    <row r="97496" customFormat="1"/>
    <row r="97497" customFormat="1"/>
    <row r="97498" customFormat="1"/>
    <row r="97499" customFormat="1"/>
    <row r="97500" customFormat="1"/>
    <row r="97501" customFormat="1"/>
    <row r="97502" customFormat="1"/>
    <row r="97503" customFormat="1"/>
    <row r="97504" customFormat="1"/>
    <row r="97505" customFormat="1"/>
    <row r="97506" customFormat="1"/>
    <row r="97507" customFormat="1"/>
    <row r="97508" customFormat="1"/>
    <row r="97509" customFormat="1"/>
    <row r="97510" customFormat="1"/>
    <row r="97511" customFormat="1"/>
    <row r="97512" customFormat="1"/>
    <row r="97513" customFormat="1"/>
    <row r="97514" customFormat="1"/>
    <row r="97515" customFormat="1"/>
    <row r="97516" customFormat="1"/>
    <row r="97517" customFormat="1"/>
    <row r="97518" customFormat="1"/>
    <row r="97519" customFormat="1"/>
    <row r="97520" customFormat="1"/>
    <row r="97521" customFormat="1"/>
    <row r="97522" customFormat="1"/>
    <row r="97523" customFormat="1"/>
    <row r="97524" customFormat="1"/>
    <row r="97525" customFormat="1"/>
    <row r="97526" customFormat="1"/>
    <row r="97527" customFormat="1"/>
    <row r="97528" customFormat="1"/>
    <row r="97529" customFormat="1"/>
    <row r="97530" customFormat="1"/>
    <row r="97531" customFormat="1"/>
    <row r="97532" customFormat="1"/>
    <row r="97533" customFormat="1"/>
    <row r="97534" customFormat="1"/>
    <row r="97535" customFormat="1"/>
    <row r="97536" customFormat="1"/>
    <row r="97537" customFormat="1"/>
    <row r="97538" customFormat="1"/>
    <row r="97539" customFormat="1"/>
    <row r="97540" customFormat="1"/>
    <row r="97541" customFormat="1"/>
    <row r="97542" customFormat="1"/>
    <row r="97543" customFormat="1"/>
    <row r="97544" customFormat="1"/>
    <row r="97545" customFormat="1"/>
    <row r="97546" customFormat="1"/>
    <row r="97547" customFormat="1"/>
    <row r="97548" customFormat="1"/>
    <row r="97549" customFormat="1"/>
    <row r="97550" customFormat="1"/>
    <row r="97551" customFormat="1"/>
    <row r="97552" customFormat="1"/>
    <row r="97553" customFormat="1"/>
    <row r="97554" customFormat="1"/>
    <row r="97555" customFormat="1"/>
    <row r="97556" customFormat="1"/>
    <row r="97557" customFormat="1"/>
    <row r="97558" customFormat="1"/>
    <row r="97559" customFormat="1"/>
    <row r="97560" customFormat="1"/>
    <row r="97561" customFormat="1"/>
    <row r="97562" customFormat="1"/>
    <row r="97563" customFormat="1"/>
    <row r="97564" customFormat="1"/>
    <row r="97565" customFormat="1"/>
    <row r="97566" customFormat="1"/>
    <row r="97567" customFormat="1"/>
    <row r="97568" customFormat="1"/>
    <row r="97569" customFormat="1"/>
    <row r="97570" customFormat="1"/>
    <row r="97571" customFormat="1"/>
    <row r="97572" customFormat="1"/>
    <row r="97573" customFormat="1"/>
    <row r="97574" customFormat="1"/>
    <row r="97575" customFormat="1"/>
    <row r="97576" customFormat="1"/>
    <row r="97577" customFormat="1"/>
    <row r="97578" customFormat="1"/>
    <row r="97579" customFormat="1"/>
    <row r="97580" customFormat="1"/>
    <row r="97581" customFormat="1"/>
    <row r="97582" customFormat="1"/>
    <row r="97583" customFormat="1"/>
    <row r="97584" customFormat="1"/>
    <row r="97585" customFormat="1"/>
    <row r="97586" customFormat="1"/>
    <row r="97587" customFormat="1"/>
    <row r="97588" customFormat="1"/>
    <row r="97589" customFormat="1"/>
    <row r="97590" customFormat="1"/>
    <row r="97591" customFormat="1"/>
    <row r="97592" customFormat="1"/>
    <row r="97593" customFormat="1"/>
    <row r="97594" customFormat="1"/>
    <row r="97595" customFormat="1"/>
    <row r="97596" customFormat="1"/>
    <row r="97597" customFormat="1"/>
    <row r="97598" customFormat="1"/>
    <row r="97599" customFormat="1"/>
    <row r="97600" customFormat="1"/>
    <row r="97601" customFormat="1"/>
    <row r="97602" customFormat="1"/>
    <row r="97603" customFormat="1"/>
    <row r="97604" customFormat="1"/>
    <row r="97605" customFormat="1"/>
    <row r="97606" customFormat="1"/>
    <row r="97607" customFormat="1"/>
    <row r="97608" customFormat="1"/>
    <row r="97609" customFormat="1"/>
    <row r="97610" customFormat="1"/>
    <row r="97611" customFormat="1"/>
    <row r="97612" customFormat="1"/>
    <row r="97613" customFormat="1"/>
    <row r="97614" customFormat="1"/>
    <row r="97615" customFormat="1"/>
    <row r="97616" customFormat="1"/>
    <row r="97617" customFormat="1"/>
    <row r="97618" customFormat="1"/>
    <row r="97619" customFormat="1"/>
    <row r="97620" customFormat="1"/>
    <row r="97621" customFormat="1"/>
    <row r="97622" customFormat="1"/>
    <row r="97623" customFormat="1"/>
    <row r="97624" customFormat="1"/>
    <row r="97625" customFormat="1"/>
    <row r="97626" customFormat="1"/>
    <row r="97627" customFormat="1"/>
    <row r="97628" customFormat="1"/>
    <row r="97629" customFormat="1"/>
    <row r="97630" customFormat="1"/>
    <row r="97631" customFormat="1"/>
    <row r="97632" customFormat="1"/>
    <row r="97633" customFormat="1"/>
    <row r="97634" customFormat="1"/>
    <row r="97635" customFormat="1"/>
    <row r="97636" customFormat="1"/>
    <row r="97637" customFormat="1"/>
    <row r="97638" customFormat="1"/>
    <row r="97639" customFormat="1"/>
    <row r="97640" customFormat="1"/>
    <row r="97641" customFormat="1"/>
    <row r="97642" customFormat="1"/>
    <row r="97643" customFormat="1"/>
    <row r="97644" customFormat="1"/>
    <row r="97645" customFormat="1"/>
    <row r="97646" customFormat="1"/>
    <row r="97647" customFormat="1"/>
    <row r="97648" customFormat="1"/>
    <row r="97649" customFormat="1"/>
    <row r="97650" customFormat="1"/>
    <row r="97651" customFormat="1"/>
    <row r="97652" customFormat="1"/>
    <row r="97653" customFormat="1"/>
    <row r="97654" customFormat="1"/>
    <row r="97655" customFormat="1"/>
    <row r="97656" customFormat="1"/>
    <row r="97657" customFormat="1"/>
    <row r="97658" customFormat="1"/>
    <row r="97659" customFormat="1"/>
    <row r="97660" customFormat="1"/>
    <row r="97661" customFormat="1"/>
    <row r="97662" customFormat="1"/>
    <row r="97663" customFormat="1"/>
    <row r="97664" customFormat="1"/>
    <row r="97665" customFormat="1"/>
    <row r="97666" customFormat="1"/>
    <row r="97667" customFormat="1"/>
    <row r="97668" customFormat="1"/>
    <row r="97669" customFormat="1"/>
    <row r="97670" customFormat="1"/>
    <row r="97671" customFormat="1"/>
    <row r="97672" customFormat="1"/>
    <row r="97673" customFormat="1"/>
    <row r="97674" customFormat="1"/>
    <row r="97675" customFormat="1"/>
    <row r="97676" customFormat="1"/>
    <row r="97677" customFormat="1"/>
    <row r="97678" customFormat="1"/>
    <row r="97679" customFormat="1"/>
    <row r="97680" customFormat="1"/>
    <row r="97681" customFormat="1"/>
    <row r="97682" customFormat="1"/>
    <row r="97683" customFormat="1"/>
    <row r="97684" customFormat="1"/>
    <row r="97685" customFormat="1"/>
    <row r="97686" customFormat="1"/>
    <row r="97687" customFormat="1"/>
    <row r="97688" customFormat="1"/>
    <row r="97689" customFormat="1"/>
    <row r="97690" customFormat="1"/>
    <row r="97691" customFormat="1"/>
    <row r="97692" customFormat="1"/>
    <row r="97693" customFormat="1"/>
    <row r="97694" customFormat="1"/>
    <row r="97695" customFormat="1"/>
    <row r="97696" customFormat="1"/>
    <row r="97697" customFormat="1"/>
    <row r="97698" customFormat="1"/>
    <row r="97699" customFormat="1"/>
    <row r="97700" customFormat="1"/>
    <row r="97701" customFormat="1"/>
    <row r="97702" customFormat="1"/>
    <row r="97703" customFormat="1"/>
    <row r="97704" customFormat="1"/>
    <row r="97705" customFormat="1"/>
    <row r="97706" customFormat="1"/>
    <row r="97707" customFormat="1"/>
    <row r="97708" customFormat="1"/>
    <row r="97709" customFormat="1"/>
    <row r="97710" customFormat="1"/>
    <row r="97711" customFormat="1"/>
    <row r="97712" customFormat="1"/>
    <row r="97713" customFormat="1"/>
    <row r="97714" customFormat="1"/>
    <row r="97715" customFormat="1"/>
    <row r="97716" customFormat="1"/>
    <row r="97717" customFormat="1"/>
    <row r="97718" customFormat="1"/>
    <row r="97719" customFormat="1"/>
    <row r="97720" customFormat="1"/>
    <row r="97721" customFormat="1"/>
    <row r="97722" customFormat="1"/>
    <row r="97723" customFormat="1"/>
    <row r="97724" customFormat="1"/>
    <row r="97725" customFormat="1"/>
    <row r="97726" customFormat="1"/>
    <row r="97727" customFormat="1"/>
    <row r="97728" customFormat="1"/>
    <row r="97729" customFormat="1"/>
    <row r="97730" customFormat="1"/>
    <row r="97731" customFormat="1"/>
    <row r="97732" customFormat="1"/>
    <row r="97733" customFormat="1"/>
    <row r="97734" customFormat="1"/>
    <row r="97735" customFormat="1"/>
    <row r="97736" customFormat="1"/>
    <row r="97737" customFormat="1"/>
    <row r="97738" customFormat="1"/>
    <row r="97739" customFormat="1"/>
    <row r="97740" customFormat="1"/>
    <row r="97741" customFormat="1"/>
    <row r="97742" customFormat="1"/>
    <row r="97743" customFormat="1"/>
    <row r="97744" customFormat="1"/>
    <row r="97745" customFormat="1"/>
    <row r="97746" customFormat="1"/>
    <row r="97747" customFormat="1"/>
    <row r="97748" customFormat="1"/>
    <row r="97749" customFormat="1"/>
    <row r="97750" customFormat="1"/>
    <row r="97751" customFormat="1"/>
    <row r="97752" customFormat="1"/>
    <row r="97753" customFormat="1"/>
    <row r="97754" customFormat="1"/>
    <row r="97755" customFormat="1"/>
    <row r="97756" customFormat="1"/>
    <row r="97757" customFormat="1"/>
    <row r="97758" customFormat="1"/>
    <row r="97759" customFormat="1"/>
    <row r="97760" customFormat="1"/>
    <row r="97761" customFormat="1"/>
    <row r="97762" customFormat="1"/>
    <row r="97763" customFormat="1"/>
    <row r="97764" customFormat="1"/>
    <row r="97765" customFormat="1"/>
    <row r="97766" customFormat="1"/>
    <row r="97767" customFormat="1"/>
    <row r="97768" customFormat="1"/>
    <row r="97769" customFormat="1"/>
    <row r="97770" customFormat="1"/>
    <row r="97771" customFormat="1"/>
    <row r="97772" customFormat="1"/>
    <row r="97773" customFormat="1"/>
    <row r="97774" customFormat="1"/>
    <row r="97775" customFormat="1"/>
    <row r="97776" customFormat="1"/>
    <row r="97777" customFormat="1"/>
    <row r="97778" customFormat="1"/>
    <row r="97779" customFormat="1"/>
    <row r="97780" customFormat="1"/>
    <row r="97781" customFormat="1"/>
    <row r="97782" customFormat="1"/>
    <row r="97783" customFormat="1"/>
    <row r="97784" customFormat="1"/>
    <row r="97785" customFormat="1"/>
    <row r="97786" customFormat="1"/>
    <row r="97787" customFormat="1"/>
    <row r="97788" customFormat="1"/>
    <row r="97789" customFormat="1"/>
    <row r="97790" customFormat="1"/>
    <row r="97791" customFormat="1"/>
    <row r="97792" customFormat="1"/>
    <row r="97793" customFormat="1"/>
    <row r="97794" customFormat="1"/>
    <row r="97795" customFormat="1"/>
    <row r="97796" customFormat="1"/>
    <row r="97797" customFormat="1"/>
    <row r="97798" customFormat="1"/>
    <row r="97799" customFormat="1"/>
    <row r="97800" customFormat="1"/>
    <row r="97801" customFormat="1"/>
    <row r="97802" customFormat="1"/>
    <row r="97803" customFormat="1"/>
    <row r="97804" customFormat="1"/>
    <row r="97805" customFormat="1"/>
    <row r="97806" customFormat="1"/>
    <row r="97807" customFormat="1"/>
    <row r="97808" customFormat="1"/>
    <row r="97809" customFormat="1"/>
    <row r="97810" customFormat="1"/>
    <row r="97811" customFormat="1"/>
    <row r="97812" customFormat="1"/>
    <row r="97813" customFormat="1"/>
    <row r="97814" customFormat="1"/>
    <row r="97815" customFormat="1"/>
    <row r="97816" customFormat="1"/>
    <row r="97817" customFormat="1"/>
    <row r="97818" customFormat="1"/>
    <row r="97819" customFormat="1"/>
    <row r="97820" customFormat="1"/>
    <row r="97821" customFormat="1"/>
    <row r="97822" customFormat="1"/>
    <row r="97823" customFormat="1"/>
    <row r="97824" customFormat="1"/>
    <row r="97825" customFormat="1"/>
    <row r="97826" customFormat="1"/>
    <row r="97827" customFormat="1"/>
    <row r="97828" customFormat="1"/>
    <row r="97829" customFormat="1"/>
    <row r="97830" customFormat="1"/>
    <row r="97831" customFormat="1"/>
    <row r="97832" customFormat="1"/>
    <row r="97833" customFormat="1"/>
    <row r="97834" customFormat="1"/>
    <row r="97835" customFormat="1"/>
    <row r="97836" customFormat="1"/>
    <row r="97837" customFormat="1"/>
    <row r="97838" customFormat="1"/>
    <row r="97839" customFormat="1"/>
    <row r="97840" customFormat="1"/>
    <row r="97841" customFormat="1"/>
    <row r="97842" customFormat="1"/>
    <row r="97843" customFormat="1"/>
    <row r="97844" customFormat="1"/>
    <row r="97845" customFormat="1"/>
    <row r="97846" customFormat="1"/>
    <row r="97847" customFormat="1"/>
    <row r="97848" customFormat="1"/>
    <row r="97849" customFormat="1"/>
    <row r="97850" customFormat="1"/>
    <row r="97851" customFormat="1"/>
    <row r="97852" customFormat="1"/>
    <row r="97853" customFormat="1"/>
    <row r="97854" customFormat="1"/>
    <row r="97855" customFormat="1"/>
    <row r="97856" customFormat="1"/>
    <row r="97857" customFormat="1"/>
    <row r="97858" customFormat="1"/>
    <row r="97859" customFormat="1"/>
    <row r="97860" customFormat="1"/>
    <row r="97861" customFormat="1"/>
    <row r="97862" customFormat="1"/>
    <row r="97863" customFormat="1"/>
    <row r="97864" customFormat="1"/>
    <row r="97865" customFormat="1"/>
    <row r="97866" customFormat="1"/>
    <row r="97867" customFormat="1"/>
    <row r="97868" customFormat="1"/>
    <row r="97869" customFormat="1"/>
    <row r="97870" customFormat="1"/>
    <row r="97871" customFormat="1"/>
    <row r="97872" customFormat="1"/>
    <row r="97873" customFormat="1"/>
    <row r="97874" customFormat="1"/>
    <row r="97875" customFormat="1"/>
    <row r="97876" customFormat="1"/>
    <row r="97877" customFormat="1"/>
    <row r="97878" customFormat="1"/>
    <row r="97879" customFormat="1"/>
    <row r="97880" customFormat="1"/>
    <row r="97881" customFormat="1"/>
    <row r="97882" customFormat="1"/>
    <row r="97883" customFormat="1"/>
    <row r="97884" customFormat="1"/>
    <row r="97885" customFormat="1"/>
    <row r="97886" customFormat="1"/>
    <row r="97887" customFormat="1"/>
    <row r="97888" customFormat="1"/>
    <row r="97889" customFormat="1"/>
    <row r="97890" customFormat="1"/>
    <row r="97891" customFormat="1"/>
    <row r="97892" customFormat="1"/>
    <row r="97893" customFormat="1"/>
    <row r="97894" customFormat="1"/>
    <row r="97895" customFormat="1"/>
    <row r="97896" customFormat="1"/>
    <row r="97897" customFormat="1"/>
    <row r="97898" customFormat="1"/>
    <row r="97899" customFormat="1"/>
    <row r="97900" customFormat="1"/>
    <row r="97901" customFormat="1"/>
    <row r="97902" customFormat="1"/>
    <row r="97903" customFormat="1"/>
    <row r="97904" customFormat="1"/>
    <row r="97905" customFormat="1"/>
    <row r="97906" customFormat="1"/>
    <row r="97907" customFormat="1"/>
    <row r="97908" customFormat="1"/>
    <row r="97909" customFormat="1"/>
    <row r="97910" customFormat="1"/>
    <row r="97911" customFormat="1"/>
    <row r="97912" customFormat="1"/>
    <row r="97913" customFormat="1"/>
    <row r="97914" customFormat="1"/>
    <row r="97915" customFormat="1"/>
    <row r="97916" customFormat="1"/>
    <row r="97917" customFormat="1"/>
    <row r="97918" customFormat="1"/>
    <row r="97919" customFormat="1"/>
    <row r="97920" customFormat="1"/>
    <row r="97921" customFormat="1"/>
    <row r="97922" customFormat="1"/>
    <row r="97923" customFormat="1"/>
    <row r="97924" customFormat="1"/>
    <row r="97925" customFormat="1"/>
    <row r="97926" customFormat="1"/>
    <row r="97927" customFormat="1"/>
    <row r="97928" customFormat="1"/>
    <row r="97929" customFormat="1"/>
    <row r="97930" customFormat="1"/>
    <row r="97931" customFormat="1"/>
    <row r="97932" customFormat="1"/>
    <row r="97933" customFormat="1"/>
    <row r="97934" customFormat="1"/>
    <row r="97935" customFormat="1"/>
    <row r="97936" customFormat="1"/>
    <row r="97937" customFormat="1"/>
    <row r="97938" customFormat="1"/>
    <row r="97939" customFormat="1"/>
    <row r="97940" customFormat="1"/>
    <row r="97941" customFormat="1"/>
    <row r="97942" customFormat="1"/>
    <row r="97943" customFormat="1"/>
    <row r="97944" customFormat="1"/>
    <row r="97945" customFormat="1"/>
    <row r="97946" customFormat="1"/>
    <row r="97947" customFormat="1"/>
    <row r="97948" customFormat="1"/>
    <row r="97949" customFormat="1"/>
    <row r="97950" customFormat="1"/>
    <row r="97951" customFormat="1"/>
    <row r="97952" customFormat="1"/>
    <row r="97953" customFormat="1"/>
    <row r="97954" customFormat="1"/>
    <row r="97955" customFormat="1"/>
    <row r="97956" customFormat="1"/>
    <row r="97957" customFormat="1"/>
    <row r="97958" customFormat="1"/>
    <row r="97959" customFormat="1"/>
    <row r="97960" customFormat="1"/>
    <row r="97961" customFormat="1"/>
    <row r="97962" customFormat="1"/>
    <row r="97963" customFormat="1"/>
    <row r="97964" customFormat="1"/>
    <row r="97965" customFormat="1"/>
    <row r="97966" customFormat="1"/>
    <row r="97967" customFormat="1"/>
    <row r="97968" customFormat="1"/>
    <row r="97969" customFormat="1"/>
    <row r="97970" customFormat="1"/>
    <row r="97971" customFormat="1"/>
    <row r="97972" customFormat="1"/>
    <row r="97973" customFormat="1"/>
    <row r="97974" customFormat="1"/>
    <row r="97975" customFormat="1"/>
    <row r="97976" customFormat="1"/>
    <row r="97977" customFormat="1"/>
    <row r="97978" customFormat="1"/>
    <row r="97979" customFormat="1"/>
    <row r="97980" customFormat="1"/>
    <row r="97981" customFormat="1"/>
    <row r="97982" customFormat="1"/>
    <row r="97983" customFormat="1"/>
    <row r="97984" customFormat="1"/>
    <row r="97985" customFormat="1"/>
    <row r="97986" customFormat="1"/>
    <row r="97987" customFormat="1"/>
    <row r="97988" customFormat="1"/>
    <row r="97989" customFormat="1"/>
    <row r="97990" customFormat="1"/>
    <row r="97991" customFormat="1"/>
    <row r="97992" customFormat="1"/>
    <row r="97993" customFormat="1"/>
    <row r="97994" customFormat="1"/>
    <row r="97995" customFormat="1"/>
    <row r="97996" customFormat="1"/>
    <row r="97997" customFormat="1"/>
    <row r="97998" customFormat="1"/>
    <row r="97999" customFormat="1"/>
    <row r="98000" customFormat="1"/>
    <row r="98001" customFormat="1"/>
    <row r="98002" customFormat="1"/>
    <row r="98003" customFormat="1"/>
    <row r="98004" customFormat="1"/>
    <row r="98005" customFormat="1"/>
    <row r="98006" customFormat="1"/>
    <row r="98007" customFormat="1"/>
    <row r="98008" customFormat="1"/>
    <row r="98009" customFormat="1"/>
    <row r="98010" customFormat="1"/>
    <row r="98011" customFormat="1"/>
    <row r="98012" customFormat="1"/>
    <row r="98013" customFormat="1"/>
    <row r="98014" customFormat="1"/>
    <row r="98015" customFormat="1"/>
    <row r="98016" customFormat="1"/>
    <row r="98017" customFormat="1"/>
    <row r="98018" customFormat="1"/>
    <row r="98019" customFormat="1"/>
    <row r="98020" customFormat="1"/>
    <row r="98021" customFormat="1"/>
    <row r="98022" customFormat="1"/>
    <row r="98023" customFormat="1"/>
    <row r="98024" customFormat="1"/>
    <row r="98025" customFormat="1"/>
    <row r="98026" customFormat="1"/>
    <row r="98027" customFormat="1"/>
    <row r="98028" customFormat="1"/>
    <row r="98029" customFormat="1"/>
    <row r="98030" customFormat="1"/>
    <row r="98031" customFormat="1"/>
    <row r="98032" customFormat="1"/>
    <row r="98033" customFormat="1"/>
    <row r="98034" customFormat="1"/>
    <row r="98035" customFormat="1"/>
    <row r="98036" customFormat="1"/>
    <row r="98037" customFormat="1"/>
    <row r="98038" customFormat="1"/>
    <row r="98039" customFormat="1"/>
    <row r="98040" customFormat="1"/>
    <row r="98041" customFormat="1"/>
    <row r="98042" customFormat="1"/>
    <row r="98043" customFormat="1"/>
    <row r="98044" customFormat="1"/>
    <row r="98045" customFormat="1"/>
    <row r="98046" customFormat="1"/>
    <row r="98047" customFormat="1"/>
    <row r="98048" customFormat="1"/>
    <row r="98049" customFormat="1"/>
    <row r="98050" customFormat="1"/>
    <row r="98051" customFormat="1"/>
    <row r="98052" customFormat="1"/>
    <row r="98053" customFormat="1"/>
    <row r="98054" customFormat="1"/>
    <row r="98055" customFormat="1"/>
    <row r="98056" customFormat="1"/>
    <row r="98057" customFormat="1"/>
    <row r="98058" customFormat="1"/>
    <row r="98059" customFormat="1"/>
    <row r="98060" customFormat="1"/>
    <row r="98061" customFormat="1"/>
    <row r="98062" customFormat="1"/>
    <row r="98063" customFormat="1"/>
    <row r="98064" customFormat="1"/>
    <row r="98065" customFormat="1"/>
    <row r="98066" customFormat="1"/>
    <row r="98067" customFormat="1"/>
    <row r="98068" customFormat="1"/>
    <row r="98069" customFormat="1"/>
    <row r="98070" customFormat="1"/>
    <row r="98071" customFormat="1"/>
    <row r="98072" customFormat="1"/>
    <row r="98073" customFormat="1"/>
    <row r="98074" customFormat="1"/>
    <row r="98075" customFormat="1"/>
    <row r="98076" customFormat="1"/>
    <row r="98077" customFormat="1"/>
    <row r="98078" customFormat="1"/>
    <row r="98079" customFormat="1"/>
    <row r="98080" customFormat="1"/>
    <row r="98081" customFormat="1"/>
    <row r="98082" customFormat="1"/>
    <row r="98083" customFormat="1"/>
    <row r="98084" customFormat="1"/>
    <row r="98085" customFormat="1"/>
    <row r="98086" customFormat="1"/>
    <row r="98087" customFormat="1"/>
    <row r="98088" customFormat="1"/>
    <row r="98089" customFormat="1"/>
    <row r="98090" customFormat="1"/>
    <row r="98091" customFormat="1"/>
    <row r="98092" customFormat="1"/>
    <row r="98093" customFormat="1"/>
    <row r="98094" customFormat="1"/>
    <row r="98095" customFormat="1"/>
    <row r="98096" customFormat="1"/>
    <row r="98097" customFormat="1"/>
    <row r="98098" customFormat="1"/>
    <row r="98099" customFormat="1"/>
    <row r="98100" customFormat="1"/>
    <row r="98101" customFormat="1"/>
    <row r="98102" customFormat="1"/>
    <row r="98103" customFormat="1"/>
    <row r="98104" customFormat="1"/>
    <row r="98105" customFormat="1"/>
    <row r="98106" customFormat="1"/>
    <row r="98107" customFormat="1"/>
    <row r="98108" customFormat="1"/>
    <row r="98109" customFormat="1"/>
    <row r="98110" customFormat="1"/>
    <row r="98111" customFormat="1"/>
    <row r="98112" customFormat="1"/>
    <row r="98113" customFormat="1"/>
    <row r="98114" customFormat="1"/>
    <row r="98115" customFormat="1"/>
    <row r="98116" customFormat="1"/>
    <row r="98117" customFormat="1"/>
    <row r="98118" customFormat="1"/>
    <row r="98119" customFormat="1"/>
    <row r="98120" customFormat="1"/>
    <row r="98121" customFormat="1"/>
    <row r="98122" customFormat="1"/>
    <row r="98123" customFormat="1"/>
    <row r="98124" customFormat="1"/>
    <row r="98125" customFormat="1"/>
    <row r="98126" customFormat="1"/>
    <row r="98127" customFormat="1"/>
    <row r="98128" customFormat="1"/>
    <row r="98129" customFormat="1"/>
    <row r="98130" customFormat="1"/>
    <row r="98131" customFormat="1"/>
    <row r="98132" customFormat="1"/>
    <row r="98133" customFormat="1"/>
    <row r="98134" customFormat="1"/>
    <row r="98135" customFormat="1"/>
    <row r="98136" customFormat="1"/>
    <row r="98137" customFormat="1"/>
    <row r="98138" customFormat="1"/>
    <row r="98139" customFormat="1"/>
    <row r="98140" customFormat="1"/>
    <row r="98141" customFormat="1"/>
    <row r="98142" customFormat="1"/>
    <row r="98143" customFormat="1"/>
    <row r="98144" customFormat="1"/>
    <row r="98145" customFormat="1"/>
    <row r="98146" customFormat="1"/>
    <row r="98147" customFormat="1"/>
    <row r="98148" customFormat="1"/>
    <row r="98149" customFormat="1"/>
    <row r="98150" customFormat="1"/>
    <row r="98151" customFormat="1"/>
    <row r="98152" customFormat="1"/>
    <row r="98153" customFormat="1"/>
    <row r="98154" customFormat="1"/>
    <row r="98155" customFormat="1"/>
    <row r="98156" customFormat="1"/>
    <row r="98157" customFormat="1"/>
    <row r="98158" customFormat="1"/>
    <row r="98159" customFormat="1"/>
    <row r="98160" customFormat="1"/>
    <row r="98161" customFormat="1"/>
    <row r="98162" customFormat="1"/>
    <row r="98163" customFormat="1"/>
    <row r="98164" customFormat="1"/>
    <row r="98165" customFormat="1"/>
    <row r="98166" customFormat="1"/>
    <row r="98167" customFormat="1"/>
    <row r="98168" customFormat="1"/>
    <row r="98169" customFormat="1"/>
    <row r="98170" customFormat="1"/>
    <row r="98171" customFormat="1"/>
    <row r="98172" customFormat="1"/>
    <row r="98173" customFormat="1"/>
    <row r="98174" customFormat="1"/>
    <row r="98175" customFormat="1"/>
    <row r="98176" customFormat="1"/>
    <row r="98177" customFormat="1"/>
    <row r="98178" customFormat="1"/>
    <row r="98179" customFormat="1"/>
    <row r="98180" customFormat="1"/>
    <row r="98181" customFormat="1"/>
    <row r="98182" customFormat="1"/>
    <row r="98183" customFormat="1"/>
    <row r="98184" customFormat="1"/>
    <row r="98185" customFormat="1"/>
    <row r="98186" customFormat="1"/>
    <row r="98187" customFormat="1"/>
    <row r="98188" customFormat="1"/>
    <row r="98189" customFormat="1"/>
    <row r="98190" customFormat="1"/>
    <row r="98191" customFormat="1"/>
    <row r="98192" customFormat="1"/>
    <row r="98193" customFormat="1"/>
    <row r="98194" customFormat="1"/>
    <row r="98195" customFormat="1"/>
    <row r="98196" customFormat="1"/>
    <row r="98197" customFormat="1"/>
    <row r="98198" customFormat="1"/>
    <row r="98199" customFormat="1"/>
    <row r="98200" customFormat="1"/>
    <row r="98201" customFormat="1"/>
    <row r="98202" customFormat="1"/>
    <row r="98203" customFormat="1"/>
    <row r="98204" customFormat="1"/>
    <row r="98205" customFormat="1"/>
    <row r="98206" customFormat="1"/>
    <row r="98207" customFormat="1"/>
    <row r="98208" customFormat="1"/>
    <row r="98209" customFormat="1"/>
    <row r="98210" customFormat="1"/>
    <row r="98211" customFormat="1"/>
    <row r="98212" customFormat="1"/>
    <row r="98213" customFormat="1"/>
    <row r="98214" customFormat="1"/>
    <row r="98215" customFormat="1"/>
    <row r="98216" customFormat="1"/>
    <row r="98217" customFormat="1"/>
    <row r="98218" customFormat="1"/>
    <row r="98219" customFormat="1"/>
    <row r="98220" customFormat="1"/>
    <row r="98221" customFormat="1"/>
    <row r="98222" customFormat="1"/>
    <row r="98223" customFormat="1"/>
    <row r="98224" customFormat="1"/>
    <row r="98225" customFormat="1"/>
    <row r="98226" customFormat="1"/>
    <row r="98227" customFormat="1"/>
    <row r="98228" customFormat="1"/>
    <row r="98229" customFormat="1"/>
    <row r="98230" customFormat="1"/>
    <row r="98231" customFormat="1"/>
    <row r="98232" customFormat="1"/>
    <row r="98233" customFormat="1"/>
    <row r="98234" customFormat="1"/>
    <row r="98235" customFormat="1"/>
    <row r="98236" customFormat="1"/>
    <row r="98237" customFormat="1"/>
    <row r="98238" customFormat="1"/>
    <row r="98239" customFormat="1"/>
    <row r="98240" customFormat="1"/>
    <row r="98241" customFormat="1"/>
    <row r="98242" customFormat="1"/>
    <row r="98243" customFormat="1"/>
    <row r="98244" customFormat="1"/>
    <row r="98245" customFormat="1"/>
    <row r="98246" customFormat="1"/>
    <row r="98247" customFormat="1"/>
    <row r="98248" customFormat="1"/>
    <row r="98249" customFormat="1"/>
    <row r="98250" customFormat="1"/>
    <row r="98251" customFormat="1"/>
    <row r="98252" customFormat="1"/>
    <row r="98253" customFormat="1"/>
    <row r="98254" customFormat="1"/>
    <row r="98255" customFormat="1"/>
    <row r="98256" customFormat="1"/>
    <row r="98257" customFormat="1"/>
    <row r="98258" customFormat="1"/>
    <row r="98259" customFormat="1"/>
    <row r="98260" customFormat="1"/>
    <row r="98261" customFormat="1"/>
    <row r="98262" customFormat="1"/>
    <row r="98263" customFormat="1"/>
    <row r="98264" customFormat="1"/>
    <row r="98265" customFormat="1"/>
    <row r="98266" customFormat="1"/>
    <row r="98267" customFormat="1"/>
    <row r="98268" customFormat="1"/>
    <row r="98269" customFormat="1"/>
    <row r="98270" customFormat="1"/>
    <row r="98271" customFormat="1"/>
    <row r="98272" customFormat="1"/>
    <row r="98273" customFormat="1"/>
    <row r="98274" customFormat="1"/>
    <row r="98275" customFormat="1"/>
    <row r="98276" customFormat="1"/>
    <row r="98277" customFormat="1"/>
    <row r="98278" customFormat="1"/>
    <row r="98279" customFormat="1"/>
    <row r="98280" customFormat="1"/>
    <row r="98281" customFormat="1"/>
    <row r="98282" customFormat="1"/>
    <row r="98283" customFormat="1"/>
    <row r="98284" customFormat="1"/>
    <row r="98285" customFormat="1"/>
    <row r="98286" customFormat="1"/>
    <row r="98287" customFormat="1"/>
    <row r="98288" customFormat="1"/>
    <row r="98289" customFormat="1"/>
    <row r="98290" customFormat="1"/>
    <row r="98291" customFormat="1"/>
    <row r="98292" customFormat="1"/>
    <row r="98293" customFormat="1"/>
    <row r="98294" customFormat="1"/>
    <row r="98295" customFormat="1"/>
    <row r="98296" customFormat="1"/>
    <row r="98297" customFormat="1"/>
    <row r="98298" customFormat="1"/>
    <row r="98299" customFormat="1"/>
    <row r="98300" customFormat="1"/>
    <row r="98301" customFormat="1"/>
    <row r="98302" customFormat="1"/>
    <row r="98303" customFormat="1"/>
    <row r="98304" customFormat="1"/>
    <row r="98305" customFormat="1"/>
    <row r="98306" customFormat="1"/>
    <row r="98307" customFormat="1"/>
    <row r="98308" customFormat="1"/>
    <row r="98309" customFormat="1"/>
    <row r="98310" customFormat="1"/>
    <row r="98311" customFormat="1"/>
    <row r="98312" customFormat="1"/>
    <row r="98313" customFormat="1"/>
    <row r="98314" customFormat="1"/>
    <row r="98315" customFormat="1"/>
    <row r="98316" customFormat="1"/>
    <row r="98317" customFormat="1"/>
    <row r="98318" customFormat="1"/>
    <row r="98319" customFormat="1"/>
    <row r="98320" customFormat="1"/>
    <row r="98321" customFormat="1"/>
    <row r="98322" customFormat="1"/>
    <row r="98323" customFormat="1"/>
    <row r="98324" customFormat="1"/>
    <row r="98325" customFormat="1"/>
    <row r="98326" customFormat="1"/>
    <row r="98327" customFormat="1"/>
    <row r="98328" customFormat="1"/>
    <row r="98329" customFormat="1"/>
    <row r="98330" customFormat="1"/>
    <row r="98331" customFormat="1"/>
    <row r="98332" customFormat="1"/>
    <row r="98333" customFormat="1"/>
    <row r="98334" customFormat="1"/>
    <row r="98335" customFormat="1"/>
    <row r="98336" customFormat="1"/>
    <row r="98337" customFormat="1"/>
    <row r="98338" customFormat="1"/>
    <row r="98339" customFormat="1"/>
    <row r="98340" customFormat="1"/>
    <row r="98341" customFormat="1"/>
    <row r="98342" customFormat="1"/>
    <row r="98343" customFormat="1"/>
    <row r="98344" customFormat="1"/>
    <row r="98345" customFormat="1"/>
    <row r="98346" customFormat="1"/>
    <row r="98347" customFormat="1"/>
    <row r="98348" customFormat="1"/>
    <row r="98349" customFormat="1"/>
    <row r="98350" customFormat="1"/>
    <row r="98351" customFormat="1"/>
    <row r="98352" customFormat="1"/>
    <row r="98353" customFormat="1"/>
    <row r="98354" customFormat="1"/>
    <row r="98355" customFormat="1"/>
    <row r="98356" customFormat="1"/>
    <row r="98357" customFormat="1"/>
    <row r="98358" customFormat="1"/>
    <row r="98359" customFormat="1"/>
    <row r="98360" customFormat="1"/>
    <row r="98361" customFormat="1"/>
    <row r="98362" customFormat="1"/>
    <row r="98363" customFormat="1"/>
    <row r="98364" customFormat="1"/>
    <row r="98365" customFormat="1"/>
    <row r="98366" customFormat="1"/>
    <row r="98367" customFormat="1"/>
    <row r="98368" customFormat="1"/>
    <row r="98369" customFormat="1"/>
    <row r="98370" customFormat="1"/>
    <row r="98371" customFormat="1"/>
    <row r="98372" customFormat="1"/>
    <row r="98373" customFormat="1"/>
    <row r="98374" customFormat="1"/>
    <row r="98375" customFormat="1"/>
    <row r="98376" customFormat="1"/>
    <row r="98377" customFormat="1"/>
    <row r="98378" customFormat="1"/>
    <row r="98379" customFormat="1"/>
    <row r="98380" customFormat="1"/>
    <row r="98381" customFormat="1"/>
    <row r="98382" customFormat="1"/>
    <row r="98383" customFormat="1"/>
    <row r="98384" customFormat="1"/>
    <row r="98385" customFormat="1"/>
    <row r="98386" customFormat="1"/>
    <row r="98387" customFormat="1"/>
    <row r="98388" customFormat="1"/>
    <row r="98389" customFormat="1"/>
    <row r="98390" customFormat="1"/>
    <row r="98391" customFormat="1"/>
    <row r="98392" customFormat="1"/>
    <row r="98393" customFormat="1"/>
    <row r="98394" customFormat="1"/>
    <row r="98395" customFormat="1"/>
    <row r="98396" customFormat="1"/>
    <row r="98397" customFormat="1"/>
    <row r="98398" customFormat="1"/>
    <row r="98399" customFormat="1"/>
    <row r="98400" customFormat="1"/>
    <row r="98401" customFormat="1"/>
    <row r="98402" customFormat="1"/>
    <row r="98403" customFormat="1"/>
    <row r="98404" customFormat="1"/>
    <row r="98405" customFormat="1"/>
    <row r="98406" customFormat="1"/>
    <row r="98407" customFormat="1"/>
    <row r="98408" customFormat="1"/>
    <row r="98409" customFormat="1"/>
    <row r="98410" customFormat="1"/>
    <row r="98411" customFormat="1"/>
    <row r="98412" customFormat="1"/>
    <row r="98413" customFormat="1"/>
    <row r="98414" customFormat="1"/>
    <row r="98415" customFormat="1"/>
    <row r="98416" customFormat="1"/>
    <row r="98417" customFormat="1"/>
    <row r="98418" customFormat="1"/>
    <row r="98419" customFormat="1"/>
    <row r="98420" customFormat="1"/>
    <row r="98421" customFormat="1"/>
    <row r="98422" customFormat="1"/>
    <row r="98423" customFormat="1"/>
    <row r="98424" customFormat="1"/>
    <row r="98425" customFormat="1"/>
    <row r="98426" customFormat="1"/>
    <row r="98427" customFormat="1"/>
    <row r="98428" customFormat="1"/>
    <row r="98429" customFormat="1"/>
    <row r="98430" customFormat="1"/>
    <row r="98431" customFormat="1"/>
    <row r="98432" customFormat="1"/>
    <row r="98433" customFormat="1"/>
    <row r="98434" customFormat="1"/>
    <row r="98435" customFormat="1"/>
    <row r="98436" customFormat="1"/>
    <row r="98437" customFormat="1"/>
    <row r="98438" customFormat="1"/>
    <row r="98439" customFormat="1"/>
    <row r="98440" customFormat="1"/>
    <row r="98441" customFormat="1"/>
    <row r="98442" customFormat="1"/>
    <row r="98443" customFormat="1"/>
    <row r="98444" customFormat="1"/>
    <row r="98445" customFormat="1"/>
    <row r="98446" customFormat="1"/>
    <row r="98447" customFormat="1"/>
    <row r="98448" customFormat="1"/>
    <row r="98449" customFormat="1"/>
    <row r="98450" customFormat="1"/>
    <row r="98451" customFormat="1"/>
    <row r="98452" customFormat="1"/>
    <row r="98453" customFormat="1"/>
    <row r="98454" customFormat="1"/>
    <row r="98455" customFormat="1"/>
    <row r="98456" customFormat="1"/>
    <row r="98457" customFormat="1"/>
    <row r="98458" customFormat="1"/>
    <row r="98459" customFormat="1"/>
    <row r="98460" customFormat="1"/>
    <row r="98461" customFormat="1"/>
    <row r="98462" customFormat="1"/>
    <row r="98463" customFormat="1"/>
    <row r="98464" customFormat="1"/>
    <row r="98465" customFormat="1"/>
    <row r="98466" customFormat="1"/>
    <row r="98467" customFormat="1"/>
    <row r="98468" customFormat="1"/>
    <row r="98469" customFormat="1"/>
    <row r="98470" customFormat="1"/>
    <row r="98471" customFormat="1"/>
    <row r="98472" customFormat="1"/>
    <row r="98473" customFormat="1"/>
    <row r="98474" customFormat="1"/>
    <row r="98475" customFormat="1"/>
    <row r="98476" customFormat="1"/>
    <row r="98477" customFormat="1"/>
    <row r="98478" customFormat="1"/>
    <row r="98479" customFormat="1"/>
    <row r="98480" customFormat="1"/>
    <row r="98481" customFormat="1"/>
    <row r="98482" customFormat="1"/>
    <row r="98483" customFormat="1"/>
    <row r="98484" customFormat="1"/>
    <row r="98485" customFormat="1"/>
    <row r="98486" customFormat="1"/>
    <row r="98487" customFormat="1"/>
    <row r="98488" customFormat="1"/>
    <row r="98489" customFormat="1"/>
    <row r="98490" customFormat="1"/>
    <row r="98491" customFormat="1"/>
    <row r="98492" customFormat="1"/>
    <row r="98493" customFormat="1"/>
    <row r="98494" customFormat="1"/>
    <row r="98495" customFormat="1"/>
    <row r="98496" customFormat="1"/>
    <row r="98497" customFormat="1"/>
    <row r="98498" customFormat="1"/>
    <row r="98499" customFormat="1"/>
    <row r="98500" customFormat="1"/>
    <row r="98501" customFormat="1"/>
    <row r="98502" customFormat="1"/>
    <row r="98503" customFormat="1"/>
    <row r="98504" customFormat="1"/>
    <row r="98505" customFormat="1"/>
    <row r="98506" customFormat="1"/>
    <row r="98507" customFormat="1"/>
    <row r="98508" customFormat="1"/>
    <row r="98509" customFormat="1"/>
    <row r="98510" customFormat="1"/>
    <row r="98511" customFormat="1"/>
    <row r="98512" customFormat="1"/>
    <row r="98513" customFormat="1"/>
    <row r="98514" customFormat="1"/>
    <row r="98515" customFormat="1"/>
    <row r="98516" customFormat="1"/>
    <row r="98517" customFormat="1"/>
    <row r="98518" customFormat="1"/>
    <row r="98519" customFormat="1"/>
    <row r="98520" customFormat="1"/>
    <row r="98521" customFormat="1"/>
    <row r="98522" customFormat="1"/>
    <row r="98523" customFormat="1"/>
    <row r="98524" customFormat="1"/>
    <row r="98525" customFormat="1"/>
    <row r="98526" customFormat="1"/>
    <row r="98527" customFormat="1"/>
    <row r="98528" customFormat="1"/>
    <row r="98529" customFormat="1"/>
    <row r="98530" customFormat="1"/>
    <row r="98531" customFormat="1"/>
    <row r="98532" customFormat="1"/>
    <row r="98533" customFormat="1"/>
    <row r="98534" customFormat="1"/>
    <row r="98535" customFormat="1"/>
    <row r="98536" customFormat="1"/>
    <row r="98537" customFormat="1"/>
    <row r="98538" customFormat="1"/>
    <row r="98539" customFormat="1"/>
    <row r="98540" customFormat="1"/>
    <row r="98541" customFormat="1"/>
    <row r="98542" customFormat="1"/>
    <row r="98543" customFormat="1"/>
    <row r="98544" customFormat="1"/>
    <row r="98545" customFormat="1"/>
    <row r="98546" customFormat="1"/>
    <row r="98547" customFormat="1"/>
    <row r="98548" customFormat="1"/>
    <row r="98549" customFormat="1"/>
    <row r="98550" customFormat="1"/>
    <row r="98551" customFormat="1"/>
    <row r="98552" customFormat="1"/>
    <row r="98553" customFormat="1"/>
    <row r="98554" customFormat="1"/>
    <row r="98555" customFormat="1"/>
    <row r="98556" customFormat="1"/>
    <row r="98557" customFormat="1"/>
    <row r="98558" customFormat="1"/>
    <row r="98559" customFormat="1"/>
    <row r="98560" customFormat="1"/>
    <row r="98561" customFormat="1"/>
    <row r="98562" customFormat="1"/>
    <row r="98563" customFormat="1"/>
    <row r="98564" customFormat="1"/>
    <row r="98565" customFormat="1"/>
    <row r="98566" customFormat="1"/>
    <row r="98567" customFormat="1"/>
    <row r="98568" customFormat="1"/>
    <row r="98569" customFormat="1"/>
    <row r="98570" customFormat="1"/>
    <row r="98571" customFormat="1"/>
    <row r="98572" customFormat="1"/>
    <row r="98573" customFormat="1"/>
    <row r="98574" customFormat="1"/>
    <row r="98575" customFormat="1"/>
    <row r="98576" customFormat="1"/>
    <row r="98577" customFormat="1"/>
    <row r="98578" customFormat="1"/>
    <row r="98579" customFormat="1"/>
    <row r="98580" customFormat="1"/>
    <row r="98581" customFormat="1"/>
    <row r="98582" customFormat="1"/>
    <row r="98583" customFormat="1"/>
    <row r="98584" customFormat="1"/>
    <row r="98585" customFormat="1"/>
    <row r="98586" customFormat="1"/>
    <row r="98587" customFormat="1"/>
    <row r="98588" customFormat="1"/>
    <row r="98589" customFormat="1"/>
    <row r="98590" customFormat="1"/>
    <row r="98591" customFormat="1"/>
    <row r="98592" customFormat="1"/>
    <row r="98593" customFormat="1"/>
    <row r="98594" customFormat="1"/>
    <row r="98595" customFormat="1"/>
    <row r="98596" customFormat="1"/>
    <row r="98597" customFormat="1"/>
    <row r="98598" customFormat="1"/>
    <row r="98599" customFormat="1"/>
    <row r="98600" customFormat="1"/>
    <row r="98601" customFormat="1"/>
    <row r="98602" customFormat="1"/>
    <row r="98603" customFormat="1"/>
    <row r="98604" customFormat="1"/>
    <row r="98605" customFormat="1"/>
    <row r="98606" customFormat="1"/>
    <row r="98607" customFormat="1"/>
    <row r="98608" customFormat="1"/>
    <row r="98609" customFormat="1"/>
    <row r="98610" customFormat="1"/>
    <row r="98611" customFormat="1"/>
    <row r="98612" customFormat="1"/>
    <row r="98613" customFormat="1"/>
    <row r="98614" customFormat="1"/>
    <row r="98615" customFormat="1"/>
    <row r="98616" customFormat="1"/>
    <row r="98617" customFormat="1"/>
    <row r="98618" customFormat="1"/>
    <row r="98619" customFormat="1"/>
    <row r="98620" customFormat="1"/>
    <row r="98621" customFormat="1"/>
    <row r="98622" customFormat="1"/>
    <row r="98623" customFormat="1"/>
    <row r="98624" customFormat="1"/>
    <row r="98625" customFormat="1"/>
    <row r="98626" customFormat="1"/>
    <row r="98627" customFormat="1"/>
    <row r="98628" customFormat="1"/>
    <row r="98629" customFormat="1"/>
    <row r="98630" customFormat="1"/>
    <row r="98631" customFormat="1"/>
    <row r="98632" customFormat="1"/>
    <row r="98633" customFormat="1"/>
    <row r="98634" customFormat="1"/>
    <row r="98635" customFormat="1"/>
    <row r="98636" customFormat="1"/>
    <row r="98637" customFormat="1"/>
    <row r="98638" customFormat="1"/>
    <row r="98639" customFormat="1"/>
    <row r="98640" customFormat="1"/>
    <row r="98641" customFormat="1"/>
    <row r="98642" customFormat="1"/>
    <row r="98643" customFormat="1"/>
    <row r="98644" customFormat="1"/>
    <row r="98645" customFormat="1"/>
    <row r="98646" customFormat="1"/>
    <row r="98647" customFormat="1"/>
    <row r="98648" customFormat="1"/>
    <row r="98649" customFormat="1"/>
    <row r="98650" customFormat="1"/>
    <row r="98651" customFormat="1"/>
    <row r="98652" customFormat="1"/>
    <row r="98653" customFormat="1"/>
    <row r="98654" customFormat="1"/>
    <row r="98655" customFormat="1"/>
    <row r="98656" customFormat="1"/>
    <row r="98657" customFormat="1"/>
    <row r="98658" customFormat="1"/>
    <row r="98659" customFormat="1"/>
    <row r="98660" customFormat="1"/>
    <row r="98661" customFormat="1"/>
    <row r="98662" customFormat="1"/>
    <row r="98663" customFormat="1"/>
    <row r="98664" customFormat="1"/>
    <row r="98665" customFormat="1"/>
    <row r="98666" customFormat="1"/>
    <row r="98667" customFormat="1"/>
    <row r="98668" customFormat="1"/>
    <row r="98669" customFormat="1"/>
    <row r="98670" customFormat="1"/>
    <row r="98671" customFormat="1"/>
    <row r="98672" customFormat="1"/>
    <row r="98673" customFormat="1"/>
    <row r="98674" customFormat="1"/>
    <row r="98675" customFormat="1"/>
    <row r="98676" customFormat="1"/>
    <row r="98677" customFormat="1"/>
    <row r="98678" customFormat="1"/>
    <row r="98679" customFormat="1"/>
    <row r="98680" customFormat="1"/>
    <row r="98681" customFormat="1"/>
    <row r="98682" customFormat="1"/>
    <row r="98683" customFormat="1"/>
    <row r="98684" customFormat="1"/>
    <row r="98685" customFormat="1"/>
    <row r="98686" customFormat="1"/>
    <row r="98687" customFormat="1"/>
    <row r="98688" customFormat="1"/>
    <row r="98689" customFormat="1"/>
    <row r="98690" customFormat="1"/>
    <row r="98691" customFormat="1"/>
    <row r="98692" customFormat="1"/>
    <row r="98693" customFormat="1"/>
    <row r="98694" customFormat="1"/>
    <row r="98695" customFormat="1"/>
    <row r="98696" customFormat="1"/>
    <row r="98697" customFormat="1"/>
    <row r="98698" customFormat="1"/>
    <row r="98699" customFormat="1"/>
    <row r="98700" customFormat="1"/>
    <row r="98701" customFormat="1"/>
    <row r="98702" customFormat="1"/>
    <row r="98703" customFormat="1"/>
    <row r="98704" customFormat="1"/>
    <row r="98705" customFormat="1"/>
    <row r="98706" customFormat="1"/>
    <row r="98707" customFormat="1"/>
    <row r="98708" customFormat="1"/>
    <row r="98709" customFormat="1"/>
    <row r="98710" customFormat="1"/>
    <row r="98711" customFormat="1"/>
    <row r="98712" customFormat="1"/>
    <row r="98713" customFormat="1"/>
    <row r="98714" customFormat="1"/>
    <row r="98715" customFormat="1"/>
    <row r="98716" customFormat="1"/>
    <row r="98717" customFormat="1"/>
    <row r="98718" customFormat="1"/>
    <row r="98719" customFormat="1"/>
    <row r="98720" customFormat="1"/>
    <row r="98721" customFormat="1"/>
    <row r="98722" customFormat="1"/>
    <row r="98723" customFormat="1"/>
    <row r="98724" customFormat="1"/>
    <row r="98725" customFormat="1"/>
    <row r="98726" customFormat="1"/>
    <row r="98727" customFormat="1"/>
    <row r="98728" customFormat="1"/>
    <row r="98729" customFormat="1"/>
    <row r="98730" customFormat="1"/>
    <row r="98731" customFormat="1"/>
    <row r="98732" customFormat="1"/>
    <row r="98733" customFormat="1"/>
    <row r="98734" customFormat="1"/>
    <row r="98735" customFormat="1"/>
    <row r="98736" customFormat="1"/>
    <row r="98737" customFormat="1"/>
    <row r="98738" customFormat="1"/>
    <row r="98739" customFormat="1"/>
    <row r="98740" customFormat="1"/>
    <row r="98741" customFormat="1"/>
    <row r="98742" customFormat="1"/>
    <row r="98743" customFormat="1"/>
    <row r="98744" customFormat="1"/>
    <row r="98745" customFormat="1"/>
    <row r="98746" customFormat="1"/>
    <row r="98747" customFormat="1"/>
    <row r="98748" customFormat="1"/>
    <row r="98749" customFormat="1"/>
    <row r="98750" customFormat="1"/>
    <row r="98751" customFormat="1"/>
    <row r="98752" customFormat="1"/>
    <row r="98753" customFormat="1"/>
    <row r="98754" customFormat="1"/>
    <row r="98755" customFormat="1"/>
    <row r="98756" customFormat="1"/>
    <row r="98757" customFormat="1"/>
    <row r="98758" customFormat="1"/>
    <row r="98759" customFormat="1"/>
    <row r="98760" customFormat="1"/>
    <row r="98761" customFormat="1"/>
    <row r="98762" customFormat="1"/>
    <row r="98763" customFormat="1"/>
    <row r="98764" customFormat="1"/>
    <row r="98765" customFormat="1"/>
    <row r="98766" customFormat="1"/>
    <row r="98767" customFormat="1"/>
    <row r="98768" customFormat="1"/>
    <row r="98769" customFormat="1"/>
    <row r="98770" customFormat="1"/>
    <row r="98771" customFormat="1"/>
    <row r="98772" customFormat="1"/>
    <row r="98773" customFormat="1"/>
    <row r="98774" customFormat="1"/>
    <row r="98775" customFormat="1"/>
    <row r="98776" customFormat="1"/>
    <row r="98777" customFormat="1"/>
    <row r="98778" customFormat="1"/>
    <row r="98779" customFormat="1"/>
    <row r="98780" customFormat="1"/>
    <row r="98781" customFormat="1"/>
    <row r="98782" customFormat="1"/>
    <row r="98783" customFormat="1"/>
    <row r="98784" customFormat="1"/>
    <row r="98785" customFormat="1"/>
    <row r="98786" customFormat="1"/>
    <row r="98787" customFormat="1"/>
    <row r="98788" customFormat="1"/>
    <row r="98789" customFormat="1"/>
    <row r="98790" customFormat="1"/>
    <row r="98791" customFormat="1"/>
    <row r="98792" customFormat="1"/>
    <row r="98793" customFormat="1"/>
    <row r="98794" customFormat="1"/>
    <row r="98795" customFormat="1"/>
    <row r="98796" customFormat="1"/>
    <row r="98797" customFormat="1"/>
    <row r="98798" customFormat="1"/>
    <row r="98799" customFormat="1"/>
    <row r="98800" customFormat="1"/>
    <row r="98801" customFormat="1"/>
    <row r="98802" customFormat="1"/>
    <row r="98803" customFormat="1"/>
    <row r="98804" customFormat="1"/>
    <row r="98805" customFormat="1"/>
    <row r="98806" customFormat="1"/>
    <row r="98807" customFormat="1"/>
    <row r="98808" customFormat="1"/>
    <row r="98809" customFormat="1"/>
    <row r="98810" customFormat="1"/>
    <row r="98811" customFormat="1"/>
    <row r="98812" customFormat="1"/>
    <row r="98813" customFormat="1"/>
    <row r="98814" customFormat="1"/>
    <row r="98815" customFormat="1"/>
    <row r="98816" customFormat="1"/>
    <row r="98817" customFormat="1"/>
    <row r="98818" customFormat="1"/>
    <row r="98819" customFormat="1"/>
    <row r="98820" customFormat="1"/>
    <row r="98821" customFormat="1"/>
    <row r="98822" customFormat="1"/>
    <row r="98823" customFormat="1"/>
    <row r="98824" customFormat="1"/>
    <row r="98825" customFormat="1"/>
    <row r="98826" customFormat="1"/>
    <row r="98827" customFormat="1"/>
    <row r="98828" customFormat="1"/>
    <row r="98829" customFormat="1"/>
    <row r="98830" customFormat="1"/>
    <row r="98831" customFormat="1"/>
    <row r="98832" customFormat="1"/>
    <row r="98833" customFormat="1"/>
    <row r="98834" customFormat="1"/>
    <row r="98835" customFormat="1"/>
    <row r="98836" customFormat="1"/>
    <row r="98837" customFormat="1"/>
    <row r="98838" customFormat="1"/>
    <row r="98839" customFormat="1"/>
    <row r="98840" customFormat="1"/>
    <row r="98841" customFormat="1"/>
    <row r="98842" customFormat="1"/>
    <row r="98843" customFormat="1"/>
    <row r="98844" customFormat="1"/>
    <row r="98845" customFormat="1"/>
    <row r="98846" customFormat="1"/>
    <row r="98847" customFormat="1"/>
    <row r="98848" customFormat="1"/>
    <row r="98849" customFormat="1"/>
    <row r="98850" customFormat="1"/>
    <row r="98851" customFormat="1"/>
    <row r="98852" customFormat="1"/>
    <row r="98853" customFormat="1"/>
    <row r="98854" customFormat="1"/>
    <row r="98855" customFormat="1"/>
    <row r="98856" customFormat="1"/>
    <row r="98857" customFormat="1"/>
    <row r="98858" customFormat="1"/>
    <row r="98859" customFormat="1"/>
    <row r="98860" customFormat="1"/>
    <row r="98861" customFormat="1"/>
    <row r="98862" customFormat="1"/>
    <row r="98863" customFormat="1"/>
    <row r="98864" customFormat="1"/>
    <row r="98865" customFormat="1"/>
    <row r="98866" customFormat="1"/>
    <row r="98867" customFormat="1"/>
    <row r="98868" customFormat="1"/>
    <row r="98869" customFormat="1"/>
    <row r="98870" customFormat="1"/>
    <row r="98871" customFormat="1"/>
    <row r="98872" customFormat="1"/>
    <row r="98873" customFormat="1"/>
    <row r="98874" customFormat="1"/>
    <row r="98875" customFormat="1"/>
    <row r="98876" customFormat="1"/>
    <row r="98877" customFormat="1"/>
    <row r="98878" customFormat="1"/>
    <row r="98879" customFormat="1"/>
    <row r="98880" customFormat="1"/>
    <row r="98881" customFormat="1"/>
    <row r="98882" customFormat="1"/>
    <row r="98883" customFormat="1"/>
    <row r="98884" customFormat="1"/>
    <row r="98885" customFormat="1"/>
    <row r="98886" customFormat="1"/>
    <row r="98887" customFormat="1"/>
    <row r="98888" customFormat="1"/>
    <row r="98889" customFormat="1"/>
    <row r="98890" customFormat="1"/>
    <row r="98891" customFormat="1"/>
    <row r="98892" customFormat="1"/>
    <row r="98893" customFormat="1"/>
    <row r="98894" customFormat="1"/>
    <row r="98895" customFormat="1"/>
    <row r="98896" customFormat="1"/>
    <row r="98897" customFormat="1"/>
    <row r="98898" customFormat="1"/>
    <row r="98899" customFormat="1"/>
    <row r="98900" customFormat="1"/>
    <row r="98901" customFormat="1"/>
    <row r="98902" customFormat="1"/>
    <row r="98903" customFormat="1"/>
    <row r="98904" customFormat="1"/>
    <row r="98905" customFormat="1"/>
    <row r="98906" customFormat="1"/>
    <row r="98907" customFormat="1"/>
    <row r="98908" customFormat="1"/>
    <row r="98909" customFormat="1"/>
    <row r="98910" customFormat="1"/>
    <row r="98911" customFormat="1"/>
    <row r="98912" customFormat="1"/>
    <row r="98913" customFormat="1"/>
    <row r="98914" customFormat="1"/>
    <row r="98915" customFormat="1"/>
    <row r="98916" customFormat="1"/>
    <row r="98917" customFormat="1"/>
    <row r="98918" customFormat="1"/>
    <row r="98919" customFormat="1"/>
    <row r="98920" customFormat="1"/>
    <row r="98921" customFormat="1"/>
    <row r="98922" customFormat="1"/>
    <row r="98923" customFormat="1"/>
    <row r="98924" customFormat="1"/>
    <row r="98925" customFormat="1"/>
    <row r="98926" customFormat="1"/>
    <row r="98927" customFormat="1"/>
    <row r="98928" customFormat="1"/>
    <row r="98929" customFormat="1"/>
    <row r="98930" customFormat="1"/>
    <row r="98931" customFormat="1"/>
    <row r="98932" customFormat="1"/>
    <row r="98933" customFormat="1"/>
    <row r="98934" customFormat="1"/>
    <row r="98935" customFormat="1"/>
    <row r="98936" customFormat="1"/>
    <row r="98937" customFormat="1"/>
    <row r="98938" customFormat="1"/>
    <row r="98939" customFormat="1"/>
    <row r="98940" customFormat="1"/>
    <row r="98941" customFormat="1"/>
    <row r="98942" customFormat="1"/>
    <row r="98943" customFormat="1"/>
    <row r="98944" customFormat="1"/>
    <row r="98945" customFormat="1"/>
    <row r="98946" customFormat="1"/>
    <row r="98947" customFormat="1"/>
    <row r="98948" customFormat="1"/>
    <row r="98949" customFormat="1"/>
    <row r="98950" customFormat="1"/>
    <row r="98951" customFormat="1"/>
    <row r="98952" customFormat="1"/>
    <row r="98953" customFormat="1"/>
    <row r="98954" customFormat="1"/>
    <row r="98955" customFormat="1"/>
    <row r="98956" customFormat="1"/>
    <row r="98957" customFormat="1"/>
    <row r="98958" customFormat="1"/>
    <row r="98959" customFormat="1"/>
    <row r="98960" customFormat="1"/>
    <row r="98961" customFormat="1"/>
    <row r="98962" customFormat="1"/>
    <row r="98963" customFormat="1"/>
    <row r="98964" customFormat="1"/>
    <row r="98965" customFormat="1"/>
    <row r="98966" customFormat="1"/>
    <row r="98967" customFormat="1"/>
    <row r="98968" customFormat="1"/>
    <row r="98969" customFormat="1"/>
    <row r="98970" customFormat="1"/>
    <row r="98971" customFormat="1"/>
    <row r="98972" customFormat="1"/>
    <row r="98973" customFormat="1"/>
    <row r="98974" customFormat="1"/>
    <row r="98975" customFormat="1"/>
    <row r="98976" customFormat="1"/>
    <row r="98977" customFormat="1"/>
    <row r="98978" customFormat="1"/>
    <row r="98979" customFormat="1"/>
    <row r="98980" customFormat="1"/>
    <row r="98981" customFormat="1"/>
    <row r="98982" customFormat="1"/>
    <row r="98983" customFormat="1"/>
    <row r="98984" customFormat="1"/>
    <row r="98985" customFormat="1"/>
    <row r="98986" customFormat="1"/>
    <row r="98987" customFormat="1"/>
    <row r="98988" customFormat="1"/>
    <row r="98989" customFormat="1"/>
    <row r="98990" customFormat="1"/>
    <row r="98991" customFormat="1"/>
    <row r="98992" customFormat="1"/>
    <row r="98993" customFormat="1"/>
    <row r="98994" customFormat="1"/>
    <row r="98995" customFormat="1"/>
    <row r="98996" customFormat="1"/>
    <row r="98997" customFormat="1"/>
    <row r="98998" customFormat="1"/>
    <row r="98999" customFormat="1"/>
    <row r="99000" customFormat="1"/>
    <row r="99001" customFormat="1"/>
    <row r="99002" customFormat="1"/>
    <row r="99003" customFormat="1"/>
    <row r="99004" customFormat="1"/>
    <row r="99005" customFormat="1"/>
    <row r="99006" customFormat="1"/>
    <row r="99007" customFormat="1"/>
    <row r="99008" customFormat="1"/>
    <row r="99009" customFormat="1"/>
    <row r="99010" customFormat="1"/>
    <row r="99011" customFormat="1"/>
    <row r="99012" customFormat="1"/>
    <row r="99013" customFormat="1"/>
    <row r="99014" customFormat="1"/>
    <row r="99015" customFormat="1"/>
    <row r="99016" customFormat="1"/>
    <row r="99017" customFormat="1"/>
    <row r="99018" customFormat="1"/>
    <row r="99019" customFormat="1"/>
    <row r="99020" customFormat="1"/>
    <row r="99021" customFormat="1"/>
    <row r="99022" customFormat="1"/>
    <row r="99023" customFormat="1"/>
    <row r="99024" customFormat="1"/>
    <row r="99025" customFormat="1"/>
    <row r="99026" customFormat="1"/>
    <row r="99027" customFormat="1"/>
    <row r="99028" customFormat="1"/>
    <row r="99029" customFormat="1"/>
    <row r="99030" customFormat="1"/>
    <row r="99031" customFormat="1"/>
    <row r="99032" customFormat="1"/>
    <row r="99033" customFormat="1"/>
    <row r="99034" customFormat="1"/>
    <row r="99035" customFormat="1"/>
    <row r="99036" customFormat="1"/>
    <row r="99037" customFormat="1"/>
    <row r="99038" customFormat="1"/>
    <row r="99039" customFormat="1"/>
    <row r="99040" customFormat="1"/>
    <row r="99041" customFormat="1"/>
    <row r="99042" customFormat="1"/>
    <row r="99043" customFormat="1"/>
    <row r="99044" customFormat="1"/>
    <row r="99045" customFormat="1"/>
    <row r="99046" customFormat="1"/>
    <row r="99047" customFormat="1"/>
    <row r="99048" customFormat="1"/>
    <row r="99049" customFormat="1"/>
    <row r="99050" customFormat="1"/>
    <row r="99051" customFormat="1"/>
    <row r="99052" customFormat="1"/>
    <row r="99053" customFormat="1"/>
    <row r="99054" customFormat="1"/>
    <row r="99055" customFormat="1"/>
    <row r="99056" customFormat="1"/>
    <row r="99057" customFormat="1"/>
    <row r="99058" customFormat="1"/>
    <row r="99059" customFormat="1"/>
    <row r="99060" customFormat="1"/>
    <row r="99061" customFormat="1"/>
    <row r="99062" customFormat="1"/>
    <row r="99063" customFormat="1"/>
    <row r="99064" customFormat="1"/>
    <row r="99065" customFormat="1"/>
    <row r="99066" customFormat="1"/>
    <row r="99067" customFormat="1"/>
    <row r="99068" customFormat="1"/>
    <row r="99069" customFormat="1"/>
    <row r="99070" customFormat="1"/>
    <row r="99071" customFormat="1"/>
    <row r="99072" customFormat="1"/>
    <row r="99073" customFormat="1"/>
    <row r="99074" customFormat="1"/>
    <row r="99075" customFormat="1"/>
    <row r="99076" customFormat="1"/>
    <row r="99077" customFormat="1"/>
    <row r="99078" customFormat="1"/>
    <row r="99079" customFormat="1"/>
    <row r="99080" customFormat="1"/>
    <row r="99081" customFormat="1"/>
    <row r="99082" customFormat="1"/>
    <row r="99083" customFormat="1"/>
    <row r="99084" customFormat="1"/>
    <row r="99085" customFormat="1"/>
    <row r="99086" customFormat="1"/>
    <row r="99087" customFormat="1"/>
    <row r="99088" customFormat="1"/>
    <row r="99089" customFormat="1"/>
    <row r="99090" customFormat="1"/>
    <row r="99091" customFormat="1"/>
    <row r="99092" customFormat="1"/>
    <row r="99093" customFormat="1"/>
    <row r="99094" customFormat="1"/>
    <row r="99095" customFormat="1"/>
    <row r="99096" customFormat="1"/>
    <row r="99097" customFormat="1"/>
    <row r="99098" customFormat="1"/>
    <row r="99099" customFormat="1"/>
    <row r="99100" customFormat="1"/>
    <row r="99101" customFormat="1"/>
    <row r="99102" customFormat="1"/>
    <row r="99103" customFormat="1"/>
    <row r="99104" customFormat="1"/>
    <row r="99105" customFormat="1"/>
    <row r="99106" customFormat="1"/>
    <row r="99107" customFormat="1"/>
    <row r="99108" customFormat="1"/>
    <row r="99109" customFormat="1"/>
    <row r="99110" customFormat="1"/>
    <row r="99111" customFormat="1"/>
    <row r="99112" customFormat="1"/>
    <row r="99113" customFormat="1"/>
    <row r="99114" customFormat="1"/>
    <row r="99115" customFormat="1"/>
    <row r="99116" customFormat="1"/>
    <row r="99117" customFormat="1"/>
    <row r="99118" customFormat="1"/>
    <row r="99119" customFormat="1"/>
    <row r="99120" customFormat="1"/>
    <row r="99121" customFormat="1"/>
    <row r="99122" customFormat="1"/>
    <row r="99123" customFormat="1"/>
    <row r="99124" customFormat="1"/>
    <row r="99125" customFormat="1"/>
    <row r="99126" customFormat="1"/>
    <row r="99127" customFormat="1"/>
    <row r="99128" customFormat="1"/>
    <row r="99129" customFormat="1"/>
    <row r="99130" customFormat="1"/>
    <row r="99131" customFormat="1"/>
    <row r="99132" customFormat="1"/>
    <row r="99133" customFormat="1"/>
    <row r="99134" customFormat="1"/>
    <row r="99135" customFormat="1"/>
    <row r="99136" customFormat="1"/>
    <row r="99137" customFormat="1"/>
    <row r="99138" customFormat="1"/>
    <row r="99139" customFormat="1"/>
    <row r="99140" customFormat="1"/>
    <row r="99141" customFormat="1"/>
    <row r="99142" customFormat="1"/>
    <row r="99143" customFormat="1"/>
    <row r="99144" customFormat="1"/>
    <row r="99145" customFormat="1"/>
    <row r="99146" customFormat="1"/>
    <row r="99147" customFormat="1"/>
    <row r="99148" customFormat="1"/>
    <row r="99149" customFormat="1"/>
    <row r="99150" customFormat="1"/>
    <row r="99151" customFormat="1"/>
    <row r="99152" customFormat="1"/>
    <row r="99153" customFormat="1"/>
    <row r="99154" customFormat="1"/>
    <row r="99155" customFormat="1"/>
    <row r="99156" customFormat="1"/>
    <row r="99157" customFormat="1"/>
    <row r="99158" customFormat="1"/>
    <row r="99159" customFormat="1"/>
    <row r="99160" customFormat="1"/>
    <row r="99161" customFormat="1"/>
    <row r="99162" customFormat="1"/>
    <row r="99163" customFormat="1"/>
    <row r="99164" customFormat="1"/>
    <row r="99165" customFormat="1"/>
    <row r="99166" customFormat="1"/>
    <row r="99167" customFormat="1"/>
    <row r="99168" customFormat="1"/>
    <row r="99169" customFormat="1"/>
    <row r="99170" customFormat="1"/>
    <row r="99171" customFormat="1"/>
    <row r="99172" customFormat="1"/>
    <row r="99173" customFormat="1"/>
    <row r="99174" customFormat="1"/>
    <row r="99175" customFormat="1"/>
    <row r="99176" customFormat="1"/>
    <row r="99177" customFormat="1"/>
    <row r="99178" customFormat="1"/>
    <row r="99179" customFormat="1"/>
    <row r="99180" customFormat="1"/>
    <row r="99181" customFormat="1"/>
    <row r="99182" customFormat="1"/>
    <row r="99183" customFormat="1"/>
    <row r="99184" customFormat="1"/>
    <row r="99185" customFormat="1"/>
    <row r="99186" customFormat="1"/>
    <row r="99187" customFormat="1"/>
    <row r="99188" customFormat="1"/>
    <row r="99189" customFormat="1"/>
    <row r="99190" customFormat="1"/>
    <row r="99191" customFormat="1"/>
    <row r="99192" customFormat="1"/>
    <row r="99193" customFormat="1"/>
    <row r="99194" customFormat="1"/>
    <row r="99195" customFormat="1"/>
    <row r="99196" customFormat="1"/>
    <row r="99197" customFormat="1"/>
    <row r="99198" customFormat="1"/>
    <row r="99199" customFormat="1"/>
    <row r="99200" customFormat="1"/>
    <row r="99201" customFormat="1"/>
    <row r="99202" customFormat="1"/>
    <row r="99203" customFormat="1"/>
    <row r="99204" customFormat="1"/>
    <row r="99205" customFormat="1"/>
    <row r="99206" customFormat="1"/>
    <row r="99207" customFormat="1"/>
    <row r="99208" customFormat="1"/>
    <row r="99209" customFormat="1"/>
    <row r="99210" customFormat="1"/>
    <row r="99211" customFormat="1"/>
    <row r="99212" customFormat="1"/>
    <row r="99213" customFormat="1"/>
    <row r="99214" customFormat="1"/>
    <row r="99215" customFormat="1"/>
    <row r="99216" customFormat="1"/>
    <row r="99217" customFormat="1"/>
    <row r="99218" customFormat="1"/>
    <row r="99219" customFormat="1"/>
    <row r="99220" customFormat="1"/>
    <row r="99221" customFormat="1"/>
    <row r="99222" customFormat="1"/>
    <row r="99223" customFormat="1"/>
    <row r="99224" customFormat="1"/>
    <row r="99225" customFormat="1"/>
    <row r="99226" customFormat="1"/>
    <row r="99227" customFormat="1"/>
    <row r="99228" customFormat="1"/>
    <row r="99229" customFormat="1"/>
    <row r="99230" customFormat="1"/>
    <row r="99231" customFormat="1"/>
    <row r="99232" customFormat="1"/>
    <row r="99233" customFormat="1"/>
    <row r="99234" customFormat="1"/>
    <row r="99235" customFormat="1"/>
    <row r="99236" customFormat="1"/>
    <row r="99237" customFormat="1"/>
    <row r="99238" customFormat="1"/>
    <row r="99239" customFormat="1"/>
    <row r="99240" customFormat="1"/>
    <row r="99241" customFormat="1"/>
    <row r="99242" customFormat="1"/>
    <row r="99243" customFormat="1"/>
    <row r="99244" customFormat="1"/>
    <row r="99245" customFormat="1"/>
    <row r="99246" customFormat="1"/>
    <row r="99247" customFormat="1"/>
    <row r="99248" customFormat="1"/>
    <row r="99249" customFormat="1"/>
    <row r="99250" customFormat="1"/>
    <row r="99251" customFormat="1"/>
    <row r="99252" customFormat="1"/>
    <row r="99253" customFormat="1"/>
    <row r="99254" customFormat="1"/>
    <row r="99255" customFormat="1"/>
    <row r="99256" customFormat="1"/>
    <row r="99257" customFormat="1"/>
    <row r="99258" customFormat="1"/>
    <row r="99259" customFormat="1"/>
    <row r="99260" customFormat="1"/>
    <row r="99261" customFormat="1"/>
    <row r="99262" customFormat="1"/>
    <row r="99263" customFormat="1"/>
    <row r="99264" customFormat="1"/>
    <row r="99265" customFormat="1"/>
    <row r="99266" customFormat="1"/>
    <row r="99267" customFormat="1"/>
    <row r="99268" customFormat="1"/>
    <row r="99269" customFormat="1"/>
    <row r="99270" customFormat="1"/>
    <row r="99271" customFormat="1"/>
    <row r="99272" customFormat="1"/>
    <row r="99273" customFormat="1"/>
    <row r="99274" customFormat="1"/>
    <row r="99275" customFormat="1"/>
    <row r="99276" customFormat="1"/>
    <row r="99277" customFormat="1"/>
    <row r="99278" customFormat="1"/>
    <row r="99279" customFormat="1"/>
    <row r="99280" customFormat="1"/>
    <row r="99281" customFormat="1"/>
    <row r="99282" customFormat="1"/>
    <row r="99283" customFormat="1"/>
    <row r="99284" customFormat="1"/>
    <row r="99285" customFormat="1"/>
    <row r="99286" customFormat="1"/>
    <row r="99287" customFormat="1"/>
    <row r="99288" customFormat="1"/>
    <row r="99289" customFormat="1"/>
    <row r="99290" customFormat="1"/>
    <row r="99291" customFormat="1"/>
    <row r="99292" customFormat="1"/>
    <row r="99293" customFormat="1"/>
    <row r="99294" customFormat="1"/>
    <row r="99295" customFormat="1"/>
    <row r="99296" customFormat="1"/>
    <row r="99297" customFormat="1"/>
    <row r="99298" customFormat="1"/>
    <row r="99299" customFormat="1"/>
    <row r="99300" customFormat="1"/>
    <row r="99301" customFormat="1"/>
    <row r="99302" customFormat="1"/>
    <row r="99303" customFormat="1"/>
    <row r="99304" customFormat="1"/>
    <row r="99305" customFormat="1"/>
    <row r="99306" customFormat="1"/>
    <row r="99307" customFormat="1"/>
    <row r="99308" customFormat="1"/>
    <row r="99309" customFormat="1"/>
    <row r="99310" customFormat="1"/>
    <row r="99311" customFormat="1"/>
    <row r="99312" customFormat="1"/>
    <row r="99313" customFormat="1"/>
    <row r="99314" customFormat="1"/>
    <row r="99315" customFormat="1"/>
    <row r="99316" customFormat="1"/>
    <row r="99317" customFormat="1"/>
    <row r="99318" customFormat="1"/>
    <row r="99319" customFormat="1"/>
    <row r="99320" customFormat="1"/>
    <row r="99321" customFormat="1"/>
    <row r="99322" customFormat="1"/>
    <row r="99323" customFormat="1"/>
    <row r="99324" customFormat="1"/>
    <row r="99325" customFormat="1"/>
    <row r="99326" customFormat="1"/>
    <row r="99327" customFormat="1"/>
    <row r="99328" customFormat="1"/>
    <row r="99329" customFormat="1"/>
    <row r="99330" customFormat="1"/>
    <row r="99331" customFormat="1"/>
    <row r="99332" customFormat="1"/>
    <row r="99333" customFormat="1"/>
    <row r="99334" customFormat="1"/>
    <row r="99335" customFormat="1"/>
    <row r="99336" customFormat="1"/>
    <row r="99337" customFormat="1"/>
    <row r="99338" customFormat="1"/>
    <row r="99339" customFormat="1"/>
    <row r="99340" customFormat="1"/>
    <row r="99341" customFormat="1"/>
    <row r="99342" customFormat="1"/>
    <row r="99343" customFormat="1"/>
    <row r="99344" customFormat="1"/>
    <row r="99345" customFormat="1"/>
    <row r="99346" customFormat="1"/>
    <row r="99347" customFormat="1"/>
    <row r="99348" customFormat="1"/>
    <row r="99349" customFormat="1"/>
    <row r="99350" customFormat="1"/>
    <row r="99351" customFormat="1"/>
    <row r="99352" customFormat="1"/>
    <row r="99353" customFormat="1"/>
    <row r="99354" customFormat="1"/>
    <row r="99355" customFormat="1"/>
    <row r="99356" customFormat="1"/>
    <row r="99357" customFormat="1"/>
    <row r="99358" customFormat="1"/>
    <row r="99359" customFormat="1"/>
    <row r="99360" customFormat="1"/>
    <row r="99361" customFormat="1"/>
    <row r="99362" customFormat="1"/>
    <row r="99363" customFormat="1"/>
    <row r="99364" customFormat="1"/>
    <row r="99365" customFormat="1"/>
    <row r="99366" customFormat="1"/>
    <row r="99367" customFormat="1"/>
    <row r="99368" customFormat="1"/>
    <row r="99369" customFormat="1"/>
    <row r="99370" customFormat="1"/>
    <row r="99371" customFormat="1"/>
    <row r="99372" customFormat="1"/>
    <row r="99373" customFormat="1"/>
    <row r="99374" customFormat="1"/>
    <row r="99375" customFormat="1"/>
    <row r="99376" customFormat="1"/>
    <row r="99377" customFormat="1"/>
    <row r="99378" customFormat="1"/>
    <row r="99379" customFormat="1"/>
    <row r="99380" customFormat="1"/>
    <row r="99381" customFormat="1"/>
    <row r="99382" customFormat="1"/>
    <row r="99383" customFormat="1"/>
    <row r="99384" customFormat="1"/>
    <row r="99385" customFormat="1"/>
    <row r="99386" customFormat="1"/>
    <row r="99387" customFormat="1"/>
    <row r="99388" customFormat="1"/>
    <row r="99389" customFormat="1"/>
    <row r="99390" customFormat="1"/>
    <row r="99391" customFormat="1"/>
    <row r="99392" customFormat="1"/>
    <row r="99393" customFormat="1"/>
    <row r="99394" customFormat="1"/>
    <row r="99395" customFormat="1"/>
    <row r="99396" customFormat="1"/>
    <row r="99397" customFormat="1"/>
    <row r="99398" customFormat="1"/>
    <row r="99399" customFormat="1"/>
    <row r="99400" customFormat="1"/>
    <row r="99401" customFormat="1"/>
    <row r="99402" customFormat="1"/>
    <row r="99403" customFormat="1"/>
    <row r="99404" customFormat="1"/>
    <row r="99405" customFormat="1"/>
    <row r="99406" customFormat="1"/>
    <row r="99407" customFormat="1"/>
    <row r="99408" customFormat="1"/>
    <row r="99409" customFormat="1"/>
    <row r="99410" customFormat="1"/>
    <row r="99411" customFormat="1"/>
    <row r="99412" customFormat="1"/>
    <row r="99413" customFormat="1"/>
    <row r="99414" customFormat="1"/>
    <row r="99415" customFormat="1"/>
    <row r="99416" customFormat="1"/>
    <row r="99417" customFormat="1"/>
    <row r="99418" customFormat="1"/>
    <row r="99419" customFormat="1"/>
    <row r="99420" customFormat="1"/>
    <row r="99421" customFormat="1"/>
    <row r="99422" customFormat="1"/>
    <row r="99423" customFormat="1"/>
    <row r="99424" customFormat="1"/>
    <row r="99425" customFormat="1"/>
    <row r="99426" customFormat="1"/>
    <row r="99427" customFormat="1"/>
    <row r="99428" customFormat="1"/>
    <row r="99429" customFormat="1"/>
    <row r="99430" customFormat="1"/>
    <row r="99431" customFormat="1"/>
    <row r="99432" customFormat="1"/>
    <row r="99433" customFormat="1"/>
    <row r="99434" customFormat="1"/>
    <row r="99435" customFormat="1"/>
    <row r="99436" customFormat="1"/>
    <row r="99437" customFormat="1"/>
    <row r="99438" customFormat="1"/>
    <row r="99439" customFormat="1"/>
    <row r="99440" customFormat="1"/>
    <row r="99441" customFormat="1"/>
    <row r="99442" customFormat="1"/>
    <row r="99443" customFormat="1"/>
    <row r="99444" customFormat="1"/>
    <row r="99445" customFormat="1"/>
    <row r="99446" customFormat="1"/>
    <row r="99447" customFormat="1"/>
    <row r="99448" customFormat="1"/>
    <row r="99449" customFormat="1"/>
    <row r="99450" customFormat="1"/>
    <row r="99451" customFormat="1"/>
    <row r="99452" customFormat="1"/>
    <row r="99453" customFormat="1"/>
    <row r="99454" customFormat="1"/>
    <row r="99455" customFormat="1"/>
    <row r="99456" customFormat="1"/>
    <row r="99457" customFormat="1"/>
    <row r="99458" customFormat="1"/>
    <row r="99459" customFormat="1"/>
    <row r="99460" customFormat="1"/>
    <row r="99461" customFormat="1"/>
    <row r="99462" customFormat="1"/>
    <row r="99463" customFormat="1"/>
    <row r="99464" customFormat="1"/>
    <row r="99465" customFormat="1"/>
    <row r="99466" customFormat="1"/>
    <row r="99467" customFormat="1"/>
    <row r="99468" customFormat="1"/>
    <row r="99469" customFormat="1"/>
    <row r="99470" customFormat="1"/>
    <row r="99471" customFormat="1"/>
    <row r="99472" customFormat="1"/>
    <row r="99473" customFormat="1"/>
    <row r="99474" customFormat="1"/>
    <row r="99475" customFormat="1"/>
    <row r="99476" customFormat="1"/>
    <row r="99477" customFormat="1"/>
    <row r="99478" customFormat="1"/>
    <row r="99479" customFormat="1"/>
    <row r="99480" customFormat="1"/>
    <row r="99481" customFormat="1"/>
    <row r="99482" customFormat="1"/>
    <row r="99483" customFormat="1"/>
    <row r="99484" customFormat="1"/>
    <row r="99485" customFormat="1"/>
    <row r="99486" customFormat="1"/>
    <row r="99487" customFormat="1"/>
    <row r="99488" customFormat="1"/>
    <row r="99489" customFormat="1"/>
    <row r="99490" customFormat="1"/>
    <row r="99491" customFormat="1"/>
    <row r="99492" customFormat="1"/>
    <row r="99493" customFormat="1"/>
    <row r="99494" customFormat="1"/>
    <row r="99495" customFormat="1"/>
    <row r="99496" customFormat="1"/>
    <row r="99497" customFormat="1"/>
    <row r="99498" customFormat="1"/>
    <row r="99499" customFormat="1"/>
    <row r="99500" customFormat="1"/>
    <row r="99501" customFormat="1"/>
    <row r="99502" customFormat="1"/>
    <row r="99503" customFormat="1"/>
    <row r="99504" customFormat="1"/>
    <row r="99505" customFormat="1"/>
    <row r="99506" customFormat="1"/>
    <row r="99507" customFormat="1"/>
    <row r="99508" customFormat="1"/>
    <row r="99509" customFormat="1"/>
    <row r="99510" customFormat="1"/>
    <row r="99511" customFormat="1"/>
    <row r="99512" customFormat="1"/>
    <row r="99513" customFormat="1"/>
    <row r="99514" customFormat="1"/>
    <row r="99515" customFormat="1"/>
    <row r="99516" customFormat="1"/>
    <row r="99517" customFormat="1"/>
    <row r="99518" customFormat="1"/>
    <row r="99519" customFormat="1"/>
    <row r="99520" customFormat="1"/>
    <row r="99521" customFormat="1"/>
    <row r="99522" customFormat="1"/>
    <row r="99523" customFormat="1"/>
    <row r="99524" customFormat="1"/>
    <row r="99525" customFormat="1"/>
    <row r="99526" customFormat="1"/>
    <row r="99527" customFormat="1"/>
    <row r="99528" customFormat="1"/>
    <row r="99529" customFormat="1"/>
    <row r="99530" customFormat="1"/>
    <row r="99531" customFormat="1"/>
    <row r="99532" customFormat="1"/>
    <row r="99533" customFormat="1"/>
    <row r="99534" customFormat="1"/>
    <row r="99535" customFormat="1"/>
    <row r="99536" customFormat="1"/>
    <row r="99537" customFormat="1"/>
    <row r="99538" customFormat="1"/>
    <row r="99539" customFormat="1"/>
    <row r="99540" customFormat="1"/>
    <row r="99541" customFormat="1"/>
    <row r="99542" customFormat="1"/>
    <row r="99543" customFormat="1"/>
    <row r="99544" customFormat="1"/>
    <row r="99545" customFormat="1"/>
    <row r="99546" customFormat="1"/>
    <row r="99547" customFormat="1"/>
    <row r="99548" customFormat="1"/>
    <row r="99549" customFormat="1"/>
    <row r="99550" customFormat="1"/>
    <row r="99551" customFormat="1"/>
    <row r="99552" customFormat="1"/>
    <row r="99553" customFormat="1"/>
    <row r="99554" customFormat="1"/>
    <row r="99555" customFormat="1"/>
    <row r="99556" customFormat="1"/>
    <row r="99557" customFormat="1"/>
    <row r="99558" customFormat="1"/>
    <row r="99559" customFormat="1"/>
    <row r="99560" customFormat="1"/>
    <row r="99561" customFormat="1"/>
    <row r="99562" customFormat="1"/>
    <row r="99563" customFormat="1"/>
    <row r="99564" customFormat="1"/>
    <row r="99565" customFormat="1"/>
    <row r="99566" customFormat="1"/>
    <row r="99567" customFormat="1"/>
    <row r="99568" customFormat="1"/>
    <row r="99569" customFormat="1"/>
    <row r="99570" customFormat="1"/>
    <row r="99571" customFormat="1"/>
    <row r="99572" customFormat="1"/>
    <row r="99573" customFormat="1"/>
    <row r="99574" customFormat="1"/>
    <row r="99575" customFormat="1"/>
    <row r="99576" customFormat="1"/>
    <row r="99577" customFormat="1"/>
    <row r="99578" customFormat="1"/>
    <row r="99579" customFormat="1"/>
    <row r="99580" customFormat="1"/>
    <row r="99581" customFormat="1"/>
    <row r="99582" customFormat="1"/>
    <row r="99583" customFormat="1"/>
    <row r="99584" customFormat="1"/>
    <row r="99585" customFormat="1"/>
    <row r="99586" customFormat="1"/>
    <row r="99587" customFormat="1"/>
    <row r="99588" customFormat="1"/>
    <row r="99589" customFormat="1"/>
    <row r="99590" customFormat="1"/>
    <row r="99591" customFormat="1"/>
    <row r="99592" customFormat="1"/>
    <row r="99593" customFormat="1"/>
    <row r="99594" customFormat="1"/>
    <row r="99595" customFormat="1"/>
    <row r="99596" customFormat="1"/>
    <row r="99597" customFormat="1"/>
    <row r="99598" customFormat="1"/>
    <row r="99599" customFormat="1"/>
    <row r="99600" customFormat="1"/>
    <row r="99601" customFormat="1"/>
    <row r="99602" customFormat="1"/>
    <row r="99603" customFormat="1"/>
    <row r="99604" customFormat="1"/>
    <row r="99605" customFormat="1"/>
    <row r="99606" customFormat="1"/>
    <row r="99607" customFormat="1"/>
    <row r="99608" customFormat="1"/>
    <row r="99609" customFormat="1"/>
    <row r="99610" customFormat="1"/>
    <row r="99611" customFormat="1"/>
    <row r="99612" customFormat="1"/>
    <row r="99613" customFormat="1"/>
    <row r="99614" customFormat="1"/>
    <row r="99615" customFormat="1"/>
    <row r="99616" customFormat="1"/>
    <row r="99617" customFormat="1"/>
    <row r="99618" customFormat="1"/>
    <row r="99619" customFormat="1"/>
    <row r="99620" customFormat="1"/>
    <row r="99621" customFormat="1"/>
    <row r="99622" customFormat="1"/>
    <row r="99623" customFormat="1"/>
    <row r="99624" customFormat="1"/>
    <row r="99625" customFormat="1"/>
    <row r="99626" customFormat="1"/>
    <row r="99627" customFormat="1"/>
    <row r="99628" customFormat="1"/>
    <row r="99629" customFormat="1"/>
    <row r="99630" customFormat="1"/>
    <row r="99631" customFormat="1"/>
    <row r="99632" customFormat="1"/>
    <row r="99633" customFormat="1"/>
    <row r="99634" customFormat="1"/>
    <row r="99635" customFormat="1"/>
    <row r="99636" customFormat="1"/>
    <row r="99637" customFormat="1"/>
    <row r="99638" customFormat="1"/>
    <row r="99639" customFormat="1"/>
    <row r="99640" customFormat="1"/>
    <row r="99641" customFormat="1"/>
    <row r="99642" customFormat="1"/>
    <row r="99643" customFormat="1"/>
    <row r="99644" customFormat="1"/>
    <row r="99645" customFormat="1"/>
    <row r="99646" customFormat="1"/>
    <row r="99647" customFormat="1"/>
    <row r="99648" customFormat="1"/>
    <row r="99649" customFormat="1"/>
    <row r="99650" customFormat="1"/>
    <row r="99651" customFormat="1"/>
    <row r="99652" customFormat="1"/>
    <row r="99653" customFormat="1"/>
    <row r="99654" customFormat="1"/>
    <row r="99655" customFormat="1"/>
    <row r="99656" customFormat="1"/>
    <row r="99657" customFormat="1"/>
    <row r="99658" customFormat="1"/>
    <row r="99659" customFormat="1"/>
    <row r="99660" customFormat="1"/>
    <row r="99661" customFormat="1"/>
    <row r="99662" customFormat="1"/>
    <row r="99663" customFormat="1"/>
    <row r="99664" customFormat="1"/>
    <row r="99665" customFormat="1"/>
    <row r="99666" customFormat="1"/>
    <row r="99667" customFormat="1"/>
    <row r="99668" customFormat="1"/>
    <row r="99669" customFormat="1"/>
    <row r="99670" customFormat="1"/>
    <row r="99671" customFormat="1"/>
    <row r="99672" customFormat="1"/>
    <row r="99673" customFormat="1"/>
    <row r="99674" customFormat="1"/>
    <row r="99675" customFormat="1"/>
    <row r="99676" customFormat="1"/>
    <row r="99677" customFormat="1"/>
    <row r="99678" customFormat="1"/>
    <row r="99679" customFormat="1"/>
    <row r="99680" customFormat="1"/>
    <row r="99681" customFormat="1"/>
    <row r="99682" customFormat="1"/>
    <row r="99683" customFormat="1"/>
    <row r="99684" customFormat="1"/>
    <row r="99685" customFormat="1"/>
    <row r="99686" customFormat="1"/>
    <row r="99687" customFormat="1"/>
    <row r="99688" customFormat="1"/>
    <row r="99689" customFormat="1"/>
    <row r="99690" customFormat="1"/>
    <row r="99691" customFormat="1"/>
    <row r="99692" customFormat="1"/>
    <row r="99693" customFormat="1"/>
    <row r="99694" customFormat="1"/>
    <row r="99695" customFormat="1"/>
    <row r="99696" customFormat="1"/>
    <row r="99697" customFormat="1"/>
    <row r="99698" customFormat="1"/>
    <row r="99699" customFormat="1"/>
    <row r="99700" customFormat="1"/>
    <row r="99701" customFormat="1"/>
    <row r="99702" customFormat="1"/>
    <row r="99703" customFormat="1"/>
    <row r="99704" customFormat="1"/>
    <row r="99705" customFormat="1"/>
    <row r="99706" customFormat="1"/>
    <row r="99707" customFormat="1"/>
    <row r="99708" customFormat="1"/>
    <row r="99709" customFormat="1"/>
    <row r="99710" customFormat="1"/>
    <row r="99711" customFormat="1"/>
    <row r="99712" customFormat="1"/>
    <row r="99713" customFormat="1"/>
    <row r="99714" customFormat="1"/>
    <row r="99715" customFormat="1"/>
    <row r="99716" customFormat="1"/>
    <row r="99717" customFormat="1"/>
    <row r="99718" customFormat="1"/>
    <row r="99719" customFormat="1"/>
    <row r="99720" customFormat="1"/>
    <row r="99721" customFormat="1"/>
    <row r="99722" customFormat="1"/>
    <row r="99723" customFormat="1"/>
    <row r="99724" customFormat="1"/>
    <row r="99725" customFormat="1"/>
    <row r="99726" customFormat="1"/>
    <row r="99727" customFormat="1"/>
    <row r="99728" customFormat="1"/>
    <row r="99729" customFormat="1"/>
    <row r="99730" customFormat="1"/>
    <row r="99731" customFormat="1"/>
    <row r="99732" customFormat="1"/>
    <row r="99733" customFormat="1"/>
    <row r="99734" customFormat="1"/>
    <row r="99735" customFormat="1"/>
    <row r="99736" customFormat="1"/>
    <row r="99737" customFormat="1"/>
    <row r="99738" customFormat="1"/>
    <row r="99739" customFormat="1"/>
    <row r="99740" customFormat="1"/>
    <row r="99741" customFormat="1"/>
    <row r="99742" customFormat="1"/>
    <row r="99743" customFormat="1"/>
    <row r="99744" customFormat="1"/>
    <row r="99745" customFormat="1"/>
    <row r="99746" customFormat="1"/>
    <row r="99747" customFormat="1"/>
    <row r="99748" customFormat="1"/>
    <row r="99749" customFormat="1"/>
    <row r="99750" customFormat="1"/>
    <row r="99751" customFormat="1"/>
    <row r="99752" customFormat="1"/>
    <row r="99753" customFormat="1"/>
    <row r="99754" customFormat="1"/>
    <row r="99755" customFormat="1"/>
    <row r="99756" customFormat="1"/>
    <row r="99757" customFormat="1"/>
    <row r="99758" customFormat="1"/>
    <row r="99759" customFormat="1"/>
    <row r="99760" customFormat="1"/>
    <row r="99761" customFormat="1"/>
    <row r="99762" customFormat="1"/>
    <row r="99763" customFormat="1"/>
    <row r="99764" customFormat="1"/>
    <row r="99765" customFormat="1"/>
    <row r="99766" customFormat="1"/>
    <row r="99767" customFormat="1"/>
    <row r="99768" customFormat="1"/>
    <row r="99769" customFormat="1"/>
    <row r="99770" customFormat="1"/>
    <row r="99771" customFormat="1"/>
    <row r="99772" customFormat="1"/>
    <row r="99773" customFormat="1"/>
    <row r="99774" customFormat="1"/>
    <row r="99775" customFormat="1"/>
    <row r="99776" customFormat="1"/>
    <row r="99777" customFormat="1"/>
    <row r="99778" customFormat="1"/>
    <row r="99779" customFormat="1"/>
    <row r="99780" customFormat="1"/>
    <row r="99781" customFormat="1"/>
    <row r="99782" customFormat="1"/>
    <row r="99783" customFormat="1"/>
    <row r="99784" customFormat="1"/>
    <row r="99785" customFormat="1"/>
    <row r="99786" customFormat="1"/>
    <row r="99787" customFormat="1"/>
    <row r="99788" customFormat="1"/>
    <row r="99789" customFormat="1"/>
    <row r="99790" customFormat="1"/>
    <row r="99791" customFormat="1"/>
    <row r="99792" customFormat="1"/>
    <row r="99793" customFormat="1"/>
    <row r="99794" customFormat="1"/>
    <row r="99795" customFormat="1"/>
    <row r="99796" customFormat="1"/>
    <row r="99797" customFormat="1"/>
    <row r="99798" customFormat="1"/>
    <row r="99799" customFormat="1"/>
    <row r="99800" customFormat="1"/>
    <row r="99801" customFormat="1"/>
    <row r="99802" customFormat="1"/>
    <row r="99803" customFormat="1"/>
    <row r="99804" customFormat="1"/>
    <row r="99805" customFormat="1"/>
    <row r="99806" customFormat="1"/>
    <row r="99807" customFormat="1"/>
    <row r="99808" customFormat="1"/>
    <row r="99809" customFormat="1"/>
    <row r="99810" customFormat="1"/>
    <row r="99811" customFormat="1"/>
    <row r="99812" customFormat="1"/>
    <row r="99813" customFormat="1"/>
    <row r="99814" customFormat="1"/>
    <row r="99815" customFormat="1"/>
    <row r="99816" customFormat="1"/>
    <row r="99817" customFormat="1"/>
    <row r="99818" customFormat="1"/>
    <row r="99819" customFormat="1"/>
    <row r="99820" customFormat="1"/>
    <row r="99821" customFormat="1"/>
    <row r="99822" customFormat="1"/>
    <row r="99823" customFormat="1"/>
    <row r="99824" customFormat="1"/>
    <row r="99825" customFormat="1"/>
    <row r="99826" customFormat="1"/>
    <row r="99827" customFormat="1"/>
    <row r="99828" customFormat="1"/>
    <row r="99829" customFormat="1"/>
    <row r="99830" customFormat="1"/>
    <row r="99831" customFormat="1"/>
    <row r="99832" customFormat="1"/>
    <row r="99833" customFormat="1"/>
    <row r="99834" customFormat="1"/>
    <row r="99835" customFormat="1"/>
    <row r="99836" customFormat="1"/>
    <row r="99837" customFormat="1"/>
    <row r="99838" customFormat="1"/>
    <row r="99839" customFormat="1"/>
    <row r="99840" customFormat="1"/>
    <row r="99841" customFormat="1"/>
    <row r="99842" customFormat="1"/>
    <row r="99843" customFormat="1"/>
    <row r="99844" customFormat="1"/>
    <row r="99845" customFormat="1"/>
    <row r="99846" customFormat="1"/>
    <row r="99847" customFormat="1"/>
    <row r="99848" customFormat="1"/>
    <row r="99849" customFormat="1"/>
    <row r="99850" customFormat="1"/>
    <row r="99851" customFormat="1"/>
    <row r="99852" customFormat="1"/>
    <row r="99853" customFormat="1"/>
    <row r="99854" customFormat="1"/>
    <row r="99855" customFormat="1"/>
    <row r="99856" customFormat="1"/>
    <row r="99857" customFormat="1"/>
    <row r="99858" customFormat="1"/>
    <row r="99859" customFormat="1"/>
    <row r="99860" customFormat="1"/>
    <row r="99861" customFormat="1"/>
    <row r="99862" customFormat="1"/>
    <row r="99863" customFormat="1"/>
    <row r="99864" customFormat="1"/>
    <row r="99865" customFormat="1"/>
    <row r="99866" customFormat="1"/>
    <row r="99867" customFormat="1"/>
    <row r="99868" customFormat="1"/>
    <row r="99869" customFormat="1"/>
    <row r="99870" customFormat="1"/>
    <row r="99871" customFormat="1"/>
    <row r="99872" customFormat="1"/>
    <row r="99873" customFormat="1"/>
    <row r="99874" customFormat="1"/>
    <row r="99875" customFormat="1"/>
    <row r="99876" customFormat="1"/>
    <row r="99877" customFormat="1"/>
    <row r="99878" customFormat="1"/>
    <row r="99879" customFormat="1"/>
    <row r="99880" customFormat="1"/>
    <row r="99881" customFormat="1"/>
    <row r="99882" customFormat="1"/>
    <row r="99883" customFormat="1"/>
    <row r="99884" customFormat="1"/>
    <row r="99885" customFormat="1"/>
    <row r="99886" customFormat="1"/>
    <row r="99887" customFormat="1"/>
    <row r="99888" customFormat="1"/>
    <row r="99889" customFormat="1"/>
    <row r="99890" customFormat="1"/>
    <row r="99891" customFormat="1"/>
    <row r="99892" customFormat="1"/>
    <row r="99893" customFormat="1"/>
    <row r="99894" customFormat="1"/>
    <row r="99895" customFormat="1"/>
    <row r="99896" customFormat="1"/>
    <row r="99897" customFormat="1"/>
    <row r="99898" customFormat="1"/>
    <row r="99899" customFormat="1"/>
    <row r="99900" customFormat="1"/>
    <row r="99901" customFormat="1"/>
    <row r="99902" customFormat="1"/>
    <row r="99903" customFormat="1"/>
    <row r="99904" customFormat="1"/>
    <row r="99905" customFormat="1"/>
    <row r="99906" customFormat="1"/>
    <row r="99907" customFormat="1"/>
    <row r="99908" customFormat="1"/>
    <row r="99909" customFormat="1"/>
    <row r="99910" customFormat="1"/>
    <row r="99911" customFormat="1"/>
    <row r="99912" customFormat="1"/>
    <row r="99913" customFormat="1"/>
    <row r="99914" customFormat="1"/>
    <row r="99915" customFormat="1"/>
    <row r="99916" customFormat="1"/>
    <row r="99917" customFormat="1"/>
    <row r="99918" customFormat="1"/>
    <row r="99919" customFormat="1"/>
    <row r="99920" customFormat="1"/>
    <row r="99921" customFormat="1"/>
    <row r="99922" customFormat="1"/>
    <row r="99923" customFormat="1"/>
    <row r="99924" customFormat="1"/>
    <row r="99925" customFormat="1"/>
    <row r="99926" customFormat="1"/>
    <row r="99927" customFormat="1"/>
    <row r="99928" customFormat="1"/>
    <row r="99929" customFormat="1"/>
    <row r="99930" customFormat="1"/>
    <row r="99931" customFormat="1"/>
    <row r="99932" customFormat="1"/>
    <row r="99933" customFormat="1"/>
    <row r="99934" customFormat="1"/>
    <row r="99935" customFormat="1"/>
    <row r="99936" customFormat="1"/>
    <row r="99937" customFormat="1"/>
    <row r="99938" customFormat="1"/>
    <row r="99939" customFormat="1"/>
    <row r="99940" customFormat="1"/>
    <row r="99941" customFormat="1"/>
    <row r="99942" customFormat="1"/>
    <row r="99943" customFormat="1"/>
    <row r="99944" customFormat="1"/>
    <row r="99945" customFormat="1"/>
    <row r="99946" customFormat="1"/>
    <row r="99947" customFormat="1"/>
    <row r="99948" customFormat="1"/>
    <row r="99949" customFormat="1"/>
    <row r="99950" customFormat="1"/>
    <row r="99951" customFormat="1"/>
    <row r="99952" customFormat="1"/>
    <row r="99953" customFormat="1"/>
    <row r="99954" customFormat="1"/>
    <row r="99955" customFormat="1"/>
    <row r="99956" customFormat="1"/>
    <row r="99957" customFormat="1"/>
    <row r="99958" customFormat="1"/>
    <row r="99959" customFormat="1"/>
    <row r="99960" customFormat="1"/>
    <row r="99961" customFormat="1"/>
    <row r="99962" customFormat="1"/>
    <row r="99963" customFormat="1"/>
    <row r="99964" customFormat="1"/>
    <row r="99965" customFormat="1"/>
    <row r="99966" customFormat="1"/>
    <row r="99967" customFormat="1"/>
    <row r="99968" customFormat="1"/>
    <row r="99969" customFormat="1"/>
    <row r="99970" customFormat="1"/>
    <row r="99971" customFormat="1"/>
    <row r="99972" customFormat="1"/>
    <row r="99973" customFormat="1"/>
    <row r="99974" customFormat="1"/>
    <row r="99975" customFormat="1"/>
    <row r="99976" customFormat="1"/>
    <row r="99977" customFormat="1"/>
    <row r="99978" customFormat="1"/>
    <row r="99979" customFormat="1"/>
    <row r="99980" customFormat="1"/>
    <row r="99981" customFormat="1"/>
    <row r="99982" customFormat="1"/>
    <row r="99983" customFormat="1"/>
    <row r="99984" customFormat="1"/>
    <row r="99985" customFormat="1"/>
    <row r="99986" customFormat="1"/>
    <row r="99987" customFormat="1"/>
    <row r="99988" customFormat="1"/>
    <row r="99989" customFormat="1"/>
    <row r="99990" customFormat="1"/>
    <row r="99991" customFormat="1"/>
    <row r="99992" customFormat="1"/>
    <row r="99993" customFormat="1"/>
    <row r="99994" customFormat="1"/>
    <row r="99995" customFormat="1"/>
    <row r="99996" customFormat="1"/>
    <row r="99997" customFormat="1"/>
    <row r="99998" customFormat="1"/>
    <row r="99999" customFormat="1"/>
    <row r="100000" customFormat="1"/>
    <row r="100001" customFormat="1"/>
    <row r="100002" customFormat="1"/>
    <row r="100003" customFormat="1"/>
    <row r="100004" customFormat="1"/>
    <row r="100005" customFormat="1"/>
    <row r="100006" customFormat="1"/>
    <row r="100007" customFormat="1"/>
    <row r="100008" customFormat="1"/>
    <row r="100009" customFormat="1"/>
    <row r="100010" customFormat="1"/>
    <row r="100011" customFormat="1"/>
    <row r="100012" customFormat="1"/>
    <row r="100013" customFormat="1"/>
    <row r="100014" customFormat="1"/>
    <row r="100015" customFormat="1"/>
    <row r="100016" customFormat="1"/>
    <row r="100017" customFormat="1"/>
    <row r="100018" customFormat="1"/>
    <row r="100019" customFormat="1"/>
    <row r="100020" customFormat="1"/>
    <row r="100021" customFormat="1"/>
    <row r="100022" customFormat="1"/>
    <row r="100023" customFormat="1"/>
    <row r="100024" customFormat="1"/>
    <row r="100025" customFormat="1"/>
    <row r="100026" customFormat="1"/>
    <row r="100027" customFormat="1"/>
    <row r="100028" customFormat="1"/>
    <row r="100029" customFormat="1"/>
    <row r="100030" customFormat="1"/>
    <row r="100031" customFormat="1"/>
    <row r="100032" customFormat="1"/>
    <row r="100033" customFormat="1"/>
    <row r="100034" customFormat="1"/>
    <row r="100035" customFormat="1"/>
    <row r="100036" customFormat="1"/>
    <row r="100037" customFormat="1"/>
    <row r="100038" customFormat="1"/>
    <row r="100039" customFormat="1"/>
    <row r="100040" customFormat="1"/>
    <row r="100041" customFormat="1"/>
    <row r="100042" customFormat="1"/>
    <row r="100043" customFormat="1"/>
    <row r="100044" customFormat="1"/>
    <row r="100045" customFormat="1"/>
    <row r="100046" customFormat="1"/>
    <row r="100047" customFormat="1"/>
    <row r="100048" customFormat="1"/>
    <row r="100049" customFormat="1"/>
    <row r="100050" customFormat="1"/>
    <row r="100051" customFormat="1"/>
    <row r="100052" customFormat="1"/>
    <row r="100053" customFormat="1"/>
    <row r="100054" customFormat="1"/>
    <row r="100055" customFormat="1"/>
    <row r="100056" customFormat="1"/>
    <row r="100057" customFormat="1"/>
    <row r="100058" customFormat="1"/>
    <row r="100059" customFormat="1"/>
    <row r="100060" customFormat="1"/>
    <row r="100061" customFormat="1"/>
    <row r="100062" customFormat="1"/>
    <row r="100063" customFormat="1"/>
    <row r="100064" customFormat="1"/>
    <row r="100065" customFormat="1"/>
    <row r="100066" customFormat="1"/>
    <row r="100067" customFormat="1"/>
    <row r="100068" customFormat="1"/>
    <row r="100069" customFormat="1"/>
    <row r="100070" customFormat="1"/>
    <row r="100071" customFormat="1"/>
    <row r="100072" customFormat="1"/>
    <row r="100073" customFormat="1"/>
    <row r="100074" customFormat="1"/>
    <row r="100075" customFormat="1"/>
    <row r="100076" customFormat="1"/>
    <row r="100077" customFormat="1"/>
    <row r="100078" customFormat="1"/>
    <row r="100079" customFormat="1"/>
    <row r="100080" customFormat="1"/>
    <row r="100081" customFormat="1"/>
    <row r="100082" customFormat="1"/>
    <row r="100083" customFormat="1"/>
    <row r="100084" customFormat="1"/>
    <row r="100085" customFormat="1"/>
    <row r="100086" customFormat="1"/>
    <row r="100087" customFormat="1"/>
    <row r="100088" customFormat="1"/>
    <row r="100089" customFormat="1"/>
    <row r="100090" customFormat="1"/>
    <row r="100091" customFormat="1"/>
    <row r="100092" customFormat="1"/>
    <row r="100093" customFormat="1"/>
    <row r="100094" customFormat="1"/>
    <row r="100095" customFormat="1"/>
    <row r="100096" customFormat="1"/>
    <row r="100097" customFormat="1"/>
    <row r="100098" customFormat="1"/>
    <row r="100099" customFormat="1"/>
    <row r="100100" customFormat="1"/>
    <row r="100101" customFormat="1"/>
    <row r="100102" customFormat="1"/>
    <row r="100103" customFormat="1"/>
    <row r="100104" customFormat="1"/>
    <row r="100105" customFormat="1"/>
    <row r="100106" customFormat="1"/>
    <row r="100107" customFormat="1"/>
    <row r="100108" customFormat="1"/>
    <row r="100109" customFormat="1"/>
    <row r="100110" customFormat="1"/>
    <row r="100111" customFormat="1"/>
    <row r="100112" customFormat="1"/>
    <row r="100113" customFormat="1"/>
    <row r="100114" customFormat="1"/>
    <row r="100115" customFormat="1"/>
    <row r="100116" customFormat="1"/>
    <row r="100117" customFormat="1"/>
    <row r="100118" customFormat="1"/>
    <row r="100119" customFormat="1"/>
    <row r="100120" customFormat="1"/>
    <row r="100121" customFormat="1"/>
    <row r="100122" customFormat="1"/>
    <row r="100123" customFormat="1"/>
    <row r="100124" customFormat="1"/>
    <row r="100125" customFormat="1"/>
    <row r="100126" customFormat="1"/>
    <row r="100127" customFormat="1"/>
    <row r="100128" customFormat="1"/>
    <row r="100129" customFormat="1"/>
    <row r="100130" customFormat="1"/>
    <row r="100131" customFormat="1"/>
    <row r="100132" customFormat="1"/>
    <row r="100133" customFormat="1"/>
    <row r="100134" customFormat="1"/>
    <row r="100135" customFormat="1"/>
    <row r="100136" customFormat="1"/>
    <row r="100137" customFormat="1"/>
    <row r="100138" customFormat="1"/>
    <row r="100139" customFormat="1"/>
    <row r="100140" customFormat="1"/>
    <row r="100141" customFormat="1"/>
    <row r="100142" customFormat="1"/>
    <row r="100143" customFormat="1"/>
    <row r="100144" customFormat="1"/>
    <row r="100145" customFormat="1"/>
    <row r="100146" customFormat="1"/>
    <row r="100147" customFormat="1"/>
    <row r="100148" customFormat="1"/>
    <row r="100149" customFormat="1"/>
    <row r="100150" customFormat="1"/>
    <row r="100151" customFormat="1"/>
    <row r="100152" customFormat="1"/>
    <row r="100153" customFormat="1"/>
    <row r="100154" customFormat="1"/>
    <row r="100155" customFormat="1"/>
    <row r="100156" customFormat="1"/>
    <row r="100157" customFormat="1"/>
    <row r="100158" customFormat="1"/>
    <row r="100159" customFormat="1"/>
    <row r="100160" customFormat="1"/>
    <row r="100161" customFormat="1"/>
    <row r="100162" customFormat="1"/>
    <row r="100163" customFormat="1"/>
    <row r="100164" customFormat="1"/>
    <row r="100165" customFormat="1"/>
    <row r="100166" customFormat="1"/>
    <row r="100167" customFormat="1"/>
    <row r="100168" customFormat="1"/>
    <row r="100169" customFormat="1"/>
    <row r="100170" customFormat="1"/>
    <row r="100171" customFormat="1"/>
    <row r="100172" customFormat="1"/>
    <row r="100173" customFormat="1"/>
    <row r="100174" customFormat="1"/>
    <row r="100175" customFormat="1"/>
    <row r="100176" customFormat="1"/>
    <row r="100177" customFormat="1"/>
    <row r="100178" customFormat="1"/>
    <row r="100179" customFormat="1"/>
    <row r="100180" customFormat="1"/>
    <row r="100181" customFormat="1"/>
    <row r="100182" customFormat="1"/>
    <row r="100183" customFormat="1"/>
    <row r="100184" customFormat="1"/>
    <row r="100185" customFormat="1"/>
    <row r="100186" customFormat="1"/>
    <row r="100187" customFormat="1"/>
    <row r="100188" customFormat="1"/>
    <row r="100189" customFormat="1"/>
    <row r="100190" customFormat="1"/>
    <row r="100191" customFormat="1"/>
    <row r="100192" customFormat="1"/>
    <row r="100193" customFormat="1"/>
    <row r="100194" customFormat="1"/>
    <row r="100195" customFormat="1"/>
    <row r="100196" customFormat="1"/>
    <row r="100197" customFormat="1"/>
    <row r="100198" customFormat="1"/>
    <row r="100199" customFormat="1"/>
    <row r="100200" customFormat="1"/>
    <row r="100201" customFormat="1"/>
    <row r="100202" customFormat="1"/>
    <row r="100203" customFormat="1"/>
    <row r="100204" customFormat="1"/>
    <row r="100205" customFormat="1"/>
    <row r="100206" customFormat="1"/>
    <row r="100207" customFormat="1"/>
    <row r="100208" customFormat="1"/>
    <row r="100209" customFormat="1"/>
    <row r="100210" customFormat="1"/>
    <row r="100211" customFormat="1"/>
    <row r="100212" customFormat="1"/>
    <row r="100213" customFormat="1"/>
    <row r="100214" customFormat="1"/>
    <row r="100215" customFormat="1"/>
    <row r="100216" customFormat="1"/>
    <row r="100217" customFormat="1"/>
    <row r="100218" customFormat="1"/>
    <row r="100219" customFormat="1"/>
    <row r="100220" customFormat="1"/>
    <row r="100221" customFormat="1"/>
    <row r="100222" customFormat="1"/>
    <row r="100223" customFormat="1"/>
    <row r="100224" customFormat="1"/>
    <row r="100225" customFormat="1"/>
    <row r="100226" customFormat="1"/>
    <row r="100227" customFormat="1"/>
    <row r="100228" customFormat="1"/>
    <row r="100229" customFormat="1"/>
    <row r="100230" customFormat="1"/>
    <row r="100231" customFormat="1"/>
    <row r="100232" customFormat="1"/>
    <row r="100233" customFormat="1"/>
    <row r="100234" customFormat="1"/>
    <row r="100235" customFormat="1"/>
    <row r="100236" customFormat="1"/>
    <row r="100237" customFormat="1"/>
    <row r="100238" customFormat="1"/>
    <row r="100239" customFormat="1"/>
    <row r="100240" customFormat="1"/>
    <row r="100241" customFormat="1"/>
    <row r="100242" customFormat="1"/>
    <row r="100243" customFormat="1"/>
    <row r="100244" customFormat="1"/>
    <row r="100245" customFormat="1"/>
    <row r="100246" customFormat="1"/>
    <row r="100247" customFormat="1"/>
    <row r="100248" customFormat="1"/>
    <row r="100249" customFormat="1"/>
    <row r="100250" customFormat="1"/>
    <row r="100251" customFormat="1"/>
    <row r="100252" customFormat="1"/>
    <row r="100253" customFormat="1"/>
    <row r="100254" customFormat="1"/>
    <row r="100255" customFormat="1"/>
    <row r="100256" customFormat="1"/>
    <row r="100257" customFormat="1"/>
    <row r="100258" customFormat="1"/>
    <row r="100259" customFormat="1"/>
    <row r="100260" customFormat="1"/>
    <row r="100261" customFormat="1"/>
    <row r="100262" customFormat="1"/>
    <row r="100263" customFormat="1"/>
    <row r="100264" customFormat="1"/>
    <row r="100265" customFormat="1"/>
    <row r="100266" customFormat="1"/>
    <row r="100267" customFormat="1"/>
    <row r="100268" customFormat="1"/>
    <row r="100269" customFormat="1"/>
    <row r="100270" customFormat="1"/>
    <row r="100271" customFormat="1"/>
    <row r="100272" customFormat="1"/>
    <row r="100273" customFormat="1"/>
    <row r="100274" customFormat="1"/>
    <row r="100275" customFormat="1"/>
    <row r="100276" customFormat="1"/>
    <row r="100277" customFormat="1"/>
    <row r="100278" customFormat="1"/>
    <row r="100279" customFormat="1"/>
    <row r="100280" customFormat="1"/>
    <row r="100281" customFormat="1"/>
    <row r="100282" customFormat="1"/>
    <row r="100283" customFormat="1"/>
    <row r="100284" customFormat="1"/>
    <row r="100285" customFormat="1"/>
    <row r="100286" customFormat="1"/>
    <row r="100287" customFormat="1"/>
    <row r="100288" customFormat="1"/>
    <row r="100289" customFormat="1"/>
    <row r="100290" customFormat="1"/>
    <row r="100291" customFormat="1"/>
    <row r="100292" customFormat="1"/>
    <row r="100293" customFormat="1"/>
    <row r="100294" customFormat="1"/>
    <row r="100295" customFormat="1"/>
    <row r="100296" customFormat="1"/>
    <row r="100297" customFormat="1"/>
    <row r="100298" customFormat="1"/>
    <row r="100299" customFormat="1"/>
    <row r="100300" customFormat="1"/>
    <row r="100301" customFormat="1"/>
    <row r="100302" customFormat="1"/>
    <row r="100303" customFormat="1"/>
    <row r="100304" customFormat="1"/>
    <row r="100305" customFormat="1"/>
    <row r="100306" customFormat="1"/>
    <row r="100307" customFormat="1"/>
    <row r="100308" customFormat="1"/>
    <row r="100309" customFormat="1"/>
    <row r="100310" customFormat="1"/>
    <row r="100311" customFormat="1"/>
    <row r="100312" customFormat="1"/>
    <row r="100313" customFormat="1"/>
    <row r="100314" customFormat="1"/>
    <row r="100315" customFormat="1"/>
    <row r="100316" customFormat="1"/>
    <row r="100317" customFormat="1"/>
    <row r="100318" customFormat="1"/>
    <row r="100319" customFormat="1"/>
    <row r="100320" customFormat="1"/>
    <row r="100321" customFormat="1"/>
    <row r="100322" customFormat="1"/>
    <row r="100323" customFormat="1"/>
    <row r="100324" customFormat="1"/>
    <row r="100325" customFormat="1"/>
    <row r="100326" customFormat="1"/>
    <row r="100327" customFormat="1"/>
    <row r="100328" customFormat="1"/>
    <row r="100329" customFormat="1"/>
    <row r="100330" customFormat="1"/>
    <row r="100331" customFormat="1"/>
    <row r="100332" customFormat="1"/>
    <row r="100333" customFormat="1"/>
    <row r="100334" customFormat="1"/>
    <row r="100335" customFormat="1"/>
    <row r="100336" customFormat="1"/>
    <row r="100337" customFormat="1"/>
    <row r="100338" customFormat="1"/>
    <row r="100339" customFormat="1"/>
    <row r="100340" customFormat="1"/>
    <row r="100341" customFormat="1"/>
    <row r="100342" customFormat="1"/>
    <row r="100343" customFormat="1"/>
    <row r="100344" customFormat="1"/>
    <row r="100345" customFormat="1"/>
    <row r="100346" customFormat="1"/>
    <row r="100347" customFormat="1"/>
    <row r="100348" customFormat="1"/>
    <row r="100349" customFormat="1"/>
    <row r="100350" customFormat="1"/>
    <row r="100351" customFormat="1"/>
    <row r="100352" customFormat="1"/>
    <row r="100353" customFormat="1"/>
    <row r="100354" customFormat="1"/>
    <row r="100355" customFormat="1"/>
    <row r="100356" customFormat="1"/>
    <row r="100357" customFormat="1"/>
    <row r="100358" customFormat="1"/>
    <row r="100359" customFormat="1"/>
    <row r="100360" customFormat="1"/>
    <row r="100361" customFormat="1"/>
    <row r="100362" customFormat="1"/>
    <row r="100363" customFormat="1"/>
    <row r="100364" customFormat="1"/>
    <row r="100365" customFormat="1"/>
    <row r="100366" customFormat="1"/>
    <row r="100367" customFormat="1"/>
    <row r="100368" customFormat="1"/>
    <row r="100369" customFormat="1"/>
    <row r="100370" customFormat="1"/>
    <row r="100371" customFormat="1"/>
    <row r="100372" customFormat="1"/>
    <row r="100373" customFormat="1"/>
    <row r="100374" customFormat="1"/>
    <row r="100375" customFormat="1"/>
    <row r="100376" customFormat="1"/>
    <row r="100377" customFormat="1"/>
    <row r="100378" customFormat="1"/>
    <row r="100379" customFormat="1"/>
    <row r="100380" customFormat="1"/>
    <row r="100381" customFormat="1"/>
    <row r="100382" customFormat="1"/>
    <row r="100383" customFormat="1"/>
    <row r="100384" customFormat="1"/>
    <row r="100385" customFormat="1"/>
    <row r="100386" customFormat="1"/>
    <row r="100387" customFormat="1"/>
    <row r="100388" customFormat="1"/>
    <row r="100389" customFormat="1"/>
    <row r="100390" customFormat="1"/>
    <row r="100391" customFormat="1"/>
    <row r="100392" customFormat="1"/>
    <row r="100393" customFormat="1"/>
    <row r="100394" customFormat="1"/>
    <row r="100395" customFormat="1"/>
    <row r="100396" customFormat="1"/>
    <row r="100397" customFormat="1"/>
    <row r="100398" customFormat="1"/>
    <row r="100399" customFormat="1"/>
    <row r="100400" customFormat="1"/>
    <row r="100401" customFormat="1"/>
    <row r="100402" customFormat="1"/>
    <row r="100403" customFormat="1"/>
    <row r="100404" customFormat="1"/>
    <row r="100405" customFormat="1"/>
    <row r="100406" customFormat="1"/>
    <row r="100407" customFormat="1"/>
    <row r="100408" customFormat="1"/>
    <row r="100409" customFormat="1"/>
    <row r="100410" customFormat="1"/>
    <row r="100411" customFormat="1"/>
    <row r="100412" customFormat="1"/>
    <row r="100413" customFormat="1"/>
    <row r="100414" customFormat="1"/>
    <row r="100415" customFormat="1"/>
    <row r="100416" customFormat="1"/>
    <row r="100417" customFormat="1"/>
    <row r="100418" customFormat="1"/>
    <row r="100419" customFormat="1"/>
    <row r="100420" customFormat="1"/>
    <row r="100421" customFormat="1"/>
    <row r="100422" customFormat="1"/>
    <row r="100423" customFormat="1"/>
    <row r="100424" customFormat="1"/>
    <row r="100425" customFormat="1"/>
    <row r="100426" customFormat="1"/>
    <row r="100427" customFormat="1"/>
    <row r="100428" customFormat="1"/>
    <row r="100429" customFormat="1"/>
    <row r="100430" customFormat="1"/>
    <row r="100431" customFormat="1"/>
    <row r="100432" customFormat="1"/>
    <row r="100433" customFormat="1"/>
    <row r="100434" customFormat="1"/>
    <row r="100435" customFormat="1"/>
    <row r="100436" customFormat="1"/>
    <row r="100437" customFormat="1"/>
    <row r="100438" customFormat="1"/>
    <row r="100439" customFormat="1"/>
    <row r="100440" customFormat="1"/>
    <row r="100441" customFormat="1"/>
    <row r="100442" customFormat="1"/>
    <row r="100443" customFormat="1"/>
    <row r="100444" customFormat="1"/>
    <row r="100445" customFormat="1"/>
    <row r="100446" customFormat="1"/>
    <row r="100447" customFormat="1"/>
    <row r="100448" customFormat="1"/>
    <row r="100449" customFormat="1"/>
    <row r="100450" customFormat="1"/>
    <row r="100451" customFormat="1"/>
    <row r="100452" customFormat="1"/>
    <row r="100453" customFormat="1"/>
    <row r="100454" customFormat="1"/>
    <row r="100455" customFormat="1"/>
    <row r="100456" customFormat="1"/>
    <row r="100457" customFormat="1"/>
    <row r="100458" customFormat="1"/>
    <row r="100459" customFormat="1"/>
    <row r="100460" customFormat="1"/>
    <row r="100461" customFormat="1"/>
    <row r="100462" customFormat="1"/>
    <row r="100463" customFormat="1"/>
    <row r="100464" customFormat="1"/>
    <row r="100465" customFormat="1"/>
    <row r="100466" customFormat="1"/>
    <row r="100467" customFormat="1"/>
    <row r="100468" customFormat="1"/>
    <row r="100469" customFormat="1"/>
    <row r="100470" customFormat="1"/>
    <row r="100471" customFormat="1"/>
    <row r="100472" customFormat="1"/>
    <row r="100473" customFormat="1"/>
    <row r="100474" customFormat="1"/>
    <row r="100475" customFormat="1"/>
    <row r="100476" customFormat="1"/>
    <row r="100477" customFormat="1"/>
    <row r="100478" customFormat="1"/>
    <row r="100479" customFormat="1"/>
    <row r="100480" customFormat="1"/>
    <row r="100481" customFormat="1"/>
    <row r="100482" customFormat="1"/>
    <row r="100483" customFormat="1"/>
    <row r="100484" customFormat="1"/>
    <row r="100485" customFormat="1"/>
    <row r="100486" customFormat="1"/>
    <row r="100487" customFormat="1"/>
    <row r="100488" customFormat="1"/>
    <row r="100489" customFormat="1"/>
    <row r="100490" customFormat="1"/>
    <row r="100491" customFormat="1"/>
    <row r="100492" customFormat="1"/>
    <row r="100493" customFormat="1"/>
    <row r="100494" customFormat="1"/>
    <row r="100495" customFormat="1"/>
    <row r="100496" customFormat="1"/>
    <row r="100497" customFormat="1"/>
    <row r="100498" customFormat="1"/>
    <row r="100499" customFormat="1"/>
    <row r="100500" customFormat="1"/>
    <row r="100501" customFormat="1"/>
    <row r="100502" customFormat="1"/>
    <row r="100503" customFormat="1"/>
    <row r="100504" customFormat="1"/>
    <row r="100505" customFormat="1"/>
    <row r="100506" customFormat="1"/>
    <row r="100507" customFormat="1"/>
    <row r="100508" customFormat="1"/>
    <row r="100509" customFormat="1"/>
    <row r="100510" customFormat="1"/>
    <row r="100511" customFormat="1"/>
    <row r="100512" customFormat="1"/>
    <row r="100513" customFormat="1"/>
    <row r="100514" customFormat="1"/>
    <row r="100515" customFormat="1"/>
    <row r="100516" customFormat="1"/>
    <row r="100517" customFormat="1"/>
    <row r="100518" customFormat="1"/>
    <row r="100519" customFormat="1"/>
    <row r="100520" customFormat="1"/>
    <row r="100521" customFormat="1"/>
    <row r="100522" customFormat="1"/>
    <row r="100523" customFormat="1"/>
    <row r="100524" customFormat="1"/>
    <row r="100525" customFormat="1"/>
    <row r="100526" customFormat="1"/>
    <row r="100527" customFormat="1"/>
    <row r="100528" customFormat="1"/>
    <row r="100529" customFormat="1"/>
    <row r="100530" customFormat="1"/>
    <row r="100531" customFormat="1"/>
    <row r="100532" customFormat="1"/>
    <row r="100533" customFormat="1"/>
    <row r="100534" customFormat="1"/>
    <row r="100535" customFormat="1"/>
    <row r="100536" customFormat="1"/>
    <row r="100537" customFormat="1"/>
    <row r="100538" customFormat="1"/>
    <row r="100539" customFormat="1"/>
    <row r="100540" customFormat="1"/>
    <row r="100541" customFormat="1"/>
    <row r="100542" customFormat="1"/>
    <row r="100543" customFormat="1"/>
    <row r="100544" customFormat="1"/>
    <row r="100545" customFormat="1"/>
    <row r="100546" customFormat="1"/>
    <row r="100547" customFormat="1"/>
    <row r="100548" customFormat="1"/>
    <row r="100549" customFormat="1"/>
    <row r="100550" customFormat="1"/>
    <row r="100551" customFormat="1"/>
    <row r="100552" customFormat="1"/>
    <row r="100553" customFormat="1"/>
    <row r="100554" customFormat="1"/>
    <row r="100555" customFormat="1"/>
    <row r="100556" customFormat="1"/>
    <row r="100557" customFormat="1"/>
    <row r="100558" customFormat="1"/>
    <row r="100559" customFormat="1"/>
    <row r="100560" customFormat="1"/>
    <row r="100561" customFormat="1"/>
    <row r="100562" customFormat="1"/>
    <row r="100563" customFormat="1"/>
    <row r="100564" customFormat="1"/>
    <row r="100565" customFormat="1"/>
    <row r="100566" customFormat="1"/>
    <row r="100567" customFormat="1"/>
    <row r="100568" customFormat="1"/>
    <row r="100569" customFormat="1"/>
    <row r="100570" customFormat="1"/>
    <row r="100571" customFormat="1"/>
    <row r="100572" customFormat="1"/>
    <row r="100573" customFormat="1"/>
    <row r="100574" customFormat="1"/>
    <row r="100575" customFormat="1"/>
    <row r="100576" customFormat="1"/>
    <row r="100577" customFormat="1"/>
    <row r="100578" customFormat="1"/>
    <row r="100579" customFormat="1"/>
    <row r="100580" customFormat="1"/>
    <row r="100581" customFormat="1"/>
    <row r="100582" customFormat="1"/>
    <row r="100583" customFormat="1"/>
    <row r="100584" customFormat="1"/>
    <row r="100585" customFormat="1"/>
    <row r="100586" customFormat="1"/>
    <row r="100587" customFormat="1"/>
    <row r="100588" customFormat="1"/>
    <row r="100589" customFormat="1"/>
    <row r="100590" customFormat="1"/>
    <row r="100591" customFormat="1"/>
    <row r="100592" customFormat="1"/>
    <row r="100593" customFormat="1"/>
    <row r="100594" customFormat="1"/>
    <row r="100595" customFormat="1"/>
    <row r="100596" customFormat="1"/>
    <row r="100597" customFormat="1"/>
    <row r="100598" customFormat="1"/>
    <row r="100599" customFormat="1"/>
    <row r="100600" customFormat="1"/>
    <row r="100601" customFormat="1"/>
    <row r="100602" customFormat="1"/>
    <row r="100603" customFormat="1"/>
    <row r="100604" customFormat="1"/>
    <row r="100605" customFormat="1"/>
    <row r="100606" customFormat="1"/>
    <row r="100607" customFormat="1"/>
    <row r="100608" customFormat="1"/>
    <row r="100609" customFormat="1"/>
    <row r="100610" customFormat="1"/>
    <row r="100611" customFormat="1"/>
    <row r="100612" customFormat="1"/>
    <row r="100613" customFormat="1"/>
    <row r="100614" customFormat="1"/>
    <row r="100615" customFormat="1"/>
    <row r="100616" customFormat="1"/>
    <row r="100617" customFormat="1"/>
    <row r="100618" customFormat="1"/>
    <row r="100619" customFormat="1"/>
    <row r="100620" customFormat="1"/>
    <row r="100621" customFormat="1"/>
    <row r="100622" customFormat="1"/>
    <row r="100623" customFormat="1"/>
    <row r="100624" customFormat="1"/>
    <row r="100625" customFormat="1"/>
    <row r="100626" customFormat="1"/>
    <row r="100627" customFormat="1"/>
    <row r="100628" customFormat="1"/>
    <row r="100629" customFormat="1"/>
    <row r="100630" customFormat="1"/>
    <row r="100631" customFormat="1"/>
    <row r="100632" customFormat="1"/>
    <row r="100633" customFormat="1"/>
    <row r="100634" customFormat="1"/>
    <row r="100635" customFormat="1"/>
    <row r="100636" customFormat="1"/>
    <row r="100637" customFormat="1"/>
    <row r="100638" customFormat="1"/>
    <row r="100639" customFormat="1"/>
    <row r="100640" customFormat="1"/>
    <row r="100641" customFormat="1"/>
    <row r="100642" customFormat="1"/>
    <row r="100643" customFormat="1"/>
    <row r="100644" customFormat="1"/>
    <row r="100645" customFormat="1"/>
    <row r="100646" customFormat="1"/>
    <row r="100647" customFormat="1"/>
    <row r="100648" customFormat="1"/>
    <row r="100649" customFormat="1"/>
    <row r="100650" customFormat="1"/>
    <row r="100651" customFormat="1"/>
    <row r="100652" customFormat="1"/>
    <row r="100653" customFormat="1"/>
    <row r="100654" customFormat="1"/>
    <row r="100655" customFormat="1"/>
    <row r="100656" customFormat="1"/>
    <row r="100657" customFormat="1"/>
    <row r="100658" customFormat="1"/>
    <row r="100659" customFormat="1"/>
    <row r="100660" customFormat="1"/>
    <row r="100661" customFormat="1"/>
    <row r="100662" customFormat="1"/>
    <row r="100663" customFormat="1"/>
    <row r="100664" customFormat="1"/>
    <row r="100665" customFormat="1"/>
    <row r="100666" customFormat="1"/>
    <row r="100667" customFormat="1"/>
    <row r="100668" customFormat="1"/>
    <row r="100669" customFormat="1"/>
    <row r="100670" customFormat="1"/>
    <row r="100671" customFormat="1"/>
    <row r="100672" customFormat="1"/>
    <row r="100673" customFormat="1"/>
    <row r="100674" customFormat="1"/>
    <row r="100675" customFormat="1"/>
    <row r="100676" customFormat="1"/>
    <row r="100677" customFormat="1"/>
    <row r="100678" customFormat="1"/>
    <row r="100679" customFormat="1"/>
    <row r="100680" customFormat="1"/>
    <row r="100681" customFormat="1"/>
    <row r="100682" customFormat="1"/>
    <row r="100683" customFormat="1"/>
    <row r="100684" customFormat="1"/>
    <row r="100685" customFormat="1"/>
    <row r="100686" customFormat="1"/>
    <row r="100687" customFormat="1"/>
    <row r="100688" customFormat="1"/>
    <row r="100689" customFormat="1"/>
    <row r="100690" customFormat="1"/>
    <row r="100691" customFormat="1"/>
    <row r="100692" customFormat="1"/>
    <row r="100693" customFormat="1"/>
    <row r="100694" customFormat="1"/>
    <row r="100695" customFormat="1"/>
    <row r="100696" customFormat="1"/>
    <row r="100697" customFormat="1"/>
    <row r="100698" customFormat="1"/>
    <row r="100699" customFormat="1"/>
    <row r="100700" customFormat="1"/>
    <row r="100701" customFormat="1"/>
    <row r="100702" customFormat="1"/>
    <row r="100703" customFormat="1"/>
    <row r="100704" customFormat="1"/>
    <row r="100705" customFormat="1"/>
    <row r="100706" customFormat="1"/>
    <row r="100707" customFormat="1"/>
    <row r="100708" customFormat="1"/>
    <row r="100709" customFormat="1"/>
    <row r="100710" customFormat="1"/>
    <row r="100711" customFormat="1"/>
    <row r="100712" customFormat="1"/>
    <row r="100713" customFormat="1"/>
    <row r="100714" customFormat="1"/>
    <row r="100715" customFormat="1"/>
    <row r="100716" customFormat="1"/>
    <row r="100717" customFormat="1"/>
    <row r="100718" customFormat="1"/>
    <row r="100719" customFormat="1"/>
    <row r="100720" customFormat="1"/>
    <row r="100721" customFormat="1"/>
    <row r="100722" customFormat="1"/>
    <row r="100723" customFormat="1"/>
    <row r="100724" customFormat="1"/>
    <row r="100725" customFormat="1"/>
    <row r="100726" customFormat="1"/>
    <row r="100727" customFormat="1"/>
    <row r="100728" customFormat="1"/>
    <row r="100729" customFormat="1"/>
    <row r="100730" customFormat="1"/>
    <row r="100731" customFormat="1"/>
    <row r="100732" customFormat="1"/>
    <row r="100733" customFormat="1"/>
    <row r="100734" customFormat="1"/>
    <row r="100735" customFormat="1"/>
    <row r="100736" customFormat="1"/>
    <row r="100737" customFormat="1"/>
    <row r="100738" customFormat="1"/>
    <row r="100739" customFormat="1"/>
    <row r="100740" customFormat="1"/>
    <row r="100741" customFormat="1"/>
    <row r="100742" customFormat="1"/>
    <row r="100743" customFormat="1"/>
    <row r="100744" customFormat="1"/>
    <row r="100745" customFormat="1"/>
    <row r="100746" customFormat="1"/>
    <row r="100747" customFormat="1"/>
    <row r="100748" customFormat="1"/>
    <row r="100749" customFormat="1"/>
    <row r="100750" customFormat="1"/>
    <row r="100751" customFormat="1"/>
    <row r="100752" customFormat="1"/>
    <row r="100753" customFormat="1"/>
    <row r="100754" customFormat="1"/>
    <row r="100755" customFormat="1"/>
    <row r="100756" customFormat="1"/>
    <row r="100757" customFormat="1"/>
    <row r="100758" customFormat="1"/>
    <row r="100759" customFormat="1"/>
    <row r="100760" customFormat="1"/>
    <row r="100761" customFormat="1"/>
    <row r="100762" customFormat="1"/>
    <row r="100763" customFormat="1"/>
    <row r="100764" customFormat="1"/>
    <row r="100765" customFormat="1"/>
    <row r="100766" customFormat="1"/>
    <row r="100767" customFormat="1"/>
    <row r="100768" customFormat="1"/>
    <row r="100769" customFormat="1"/>
    <row r="100770" customFormat="1"/>
    <row r="100771" customFormat="1"/>
    <row r="100772" customFormat="1"/>
    <row r="100773" customFormat="1"/>
    <row r="100774" customFormat="1"/>
    <row r="100775" customFormat="1"/>
    <row r="100776" customFormat="1"/>
    <row r="100777" customFormat="1"/>
    <row r="100778" customFormat="1"/>
    <row r="100779" customFormat="1"/>
    <row r="100780" customFormat="1"/>
    <row r="100781" customFormat="1"/>
    <row r="100782" customFormat="1"/>
    <row r="100783" customFormat="1"/>
    <row r="100784" customFormat="1"/>
    <row r="100785" customFormat="1"/>
    <row r="100786" customFormat="1"/>
    <row r="100787" customFormat="1"/>
    <row r="100788" customFormat="1"/>
    <row r="100789" customFormat="1"/>
    <row r="100790" customFormat="1"/>
    <row r="100791" customFormat="1"/>
    <row r="100792" customFormat="1"/>
    <row r="100793" customFormat="1"/>
    <row r="100794" customFormat="1"/>
    <row r="100795" customFormat="1"/>
    <row r="100796" customFormat="1"/>
    <row r="100797" customFormat="1"/>
    <row r="100798" customFormat="1"/>
    <row r="100799" customFormat="1"/>
    <row r="100800" customFormat="1"/>
    <row r="100801" customFormat="1"/>
    <row r="100802" customFormat="1"/>
    <row r="100803" customFormat="1"/>
    <row r="100804" customFormat="1"/>
    <row r="100805" customFormat="1"/>
    <row r="100806" customFormat="1"/>
    <row r="100807" customFormat="1"/>
    <row r="100808" customFormat="1"/>
    <row r="100809" customFormat="1"/>
    <row r="100810" customFormat="1"/>
    <row r="100811" customFormat="1"/>
    <row r="100812" customFormat="1"/>
    <row r="100813" customFormat="1"/>
    <row r="100814" customFormat="1"/>
    <row r="100815" customFormat="1"/>
    <row r="100816" customFormat="1"/>
    <row r="100817" customFormat="1"/>
    <row r="100818" customFormat="1"/>
    <row r="100819" customFormat="1"/>
    <row r="100820" customFormat="1"/>
    <row r="100821" customFormat="1"/>
    <row r="100822" customFormat="1"/>
    <row r="100823" customFormat="1"/>
    <row r="100824" customFormat="1"/>
    <row r="100825" customFormat="1"/>
    <row r="100826" customFormat="1"/>
    <row r="100827" customFormat="1"/>
    <row r="100828" customFormat="1"/>
    <row r="100829" customFormat="1"/>
    <row r="100830" customFormat="1"/>
    <row r="100831" customFormat="1"/>
    <row r="100832" customFormat="1"/>
    <row r="100833" customFormat="1"/>
    <row r="100834" customFormat="1"/>
    <row r="100835" customFormat="1"/>
    <row r="100836" customFormat="1"/>
    <row r="100837" customFormat="1"/>
    <row r="100838" customFormat="1"/>
    <row r="100839" customFormat="1"/>
    <row r="100840" customFormat="1"/>
    <row r="100841" customFormat="1"/>
    <row r="100842" customFormat="1"/>
    <row r="100843" customFormat="1"/>
    <row r="100844" customFormat="1"/>
    <row r="100845" customFormat="1"/>
    <row r="100846" customFormat="1"/>
    <row r="100847" customFormat="1"/>
    <row r="100848" customFormat="1"/>
    <row r="100849" customFormat="1"/>
    <row r="100850" customFormat="1"/>
    <row r="100851" customFormat="1"/>
    <row r="100852" customFormat="1"/>
    <row r="100853" customFormat="1"/>
    <row r="100854" customFormat="1"/>
    <row r="100855" customFormat="1"/>
    <row r="100856" customFormat="1"/>
    <row r="100857" customFormat="1"/>
    <row r="100858" customFormat="1"/>
    <row r="100859" customFormat="1"/>
    <row r="100860" customFormat="1"/>
    <row r="100861" customFormat="1"/>
    <row r="100862" customFormat="1"/>
    <row r="100863" customFormat="1"/>
    <row r="100864" customFormat="1"/>
    <row r="100865" customFormat="1"/>
    <row r="100866" customFormat="1"/>
    <row r="100867" customFormat="1"/>
    <row r="100868" customFormat="1"/>
    <row r="100869" customFormat="1"/>
    <row r="100870" customFormat="1"/>
    <row r="100871" customFormat="1"/>
    <row r="100872" customFormat="1"/>
    <row r="100873" customFormat="1"/>
    <row r="100874" customFormat="1"/>
    <row r="100875" customFormat="1"/>
    <row r="100876" customFormat="1"/>
    <row r="100877" customFormat="1"/>
    <row r="100878" customFormat="1"/>
    <row r="100879" customFormat="1"/>
    <row r="100880" customFormat="1"/>
    <row r="100881" customFormat="1"/>
    <row r="100882" customFormat="1"/>
    <row r="100883" customFormat="1"/>
    <row r="100884" customFormat="1"/>
    <row r="100885" customFormat="1"/>
    <row r="100886" customFormat="1"/>
    <row r="100887" customFormat="1"/>
    <row r="100888" customFormat="1"/>
    <row r="100889" customFormat="1"/>
    <row r="100890" customFormat="1"/>
    <row r="100891" customFormat="1"/>
    <row r="100892" customFormat="1"/>
    <row r="100893" customFormat="1"/>
    <row r="100894" customFormat="1"/>
    <row r="100895" customFormat="1"/>
    <row r="100896" customFormat="1"/>
    <row r="100897" customFormat="1"/>
    <row r="100898" customFormat="1"/>
    <row r="100899" customFormat="1"/>
    <row r="100900" customFormat="1"/>
    <row r="100901" customFormat="1"/>
    <row r="100902" customFormat="1"/>
    <row r="100903" customFormat="1"/>
    <row r="100904" customFormat="1"/>
    <row r="100905" customFormat="1"/>
    <row r="100906" customFormat="1"/>
    <row r="100907" customFormat="1"/>
    <row r="100908" customFormat="1"/>
    <row r="100909" customFormat="1"/>
    <row r="100910" customFormat="1"/>
    <row r="100911" customFormat="1"/>
    <row r="100912" customFormat="1"/>
    <row r="100913" customFormat="1"/>
    <row r="100914" customFormat="1"/>
    <row r="100915" customFormat="1"/>
    <row r="100916" customFormat="1"/>
    <row r="100917" customFormat="1"/>
    <row r="100918" customFormat="1"/>
    <row r="100919" customFormat="1"/>
    <row r="100920" customFormat="1"/>
    <row r="100921" customFormat="1"/>
    <row r="100922" customFormat="1"/>
    <row r="100923" customFormat="1"/>
    <row r="100924" customFormat="1"/>
    <row r="100925" customFormat="1"/>
    <row r="100926" customFormat="1"/>
    <row r="100927" customFormat="1"/>
    <row r="100928" customFormat="1"/>
    <row r="100929" customFormat="1"/>
    <row r="100930" customFormat="1"/>
    <row r="100931" customFormat="1"/>
    <row r="100932" customFormat="1"/>
    <row r="100933" customFormat="1"/>
    <row r="100934" customFormat="1"/>
    <row r="100935" customFormat="1"/>
    <row r="100936" customFormat="1"/>
    <row r="100937" customFormat="1"/>
    <row r="100938" customFormat="1"/>
    <row r="100939" customFormat="1"/>
    <row r="100940" customFormat="1"/>
    <row r="100941" customFormat="1"/>
    <row r="100942" customFormat="1"/>
    <row r="100943" customFormat="1"/>
    <row r="100944" customFormat="1"/>
    <row r="100945" customFormat="1"/>
    <row r="100946" customFormat="1"/>
    <row r="100947" customFormat="1"/>
    <row r="100948" customFormat="1"/>
    <row r="100949" customFormat="1"/>
    <row r="100950" customFormat="1"/>
    <row r="100951" customFormat="1"/>
    <row r="100952" customFormat="1"/>
    <row r="100953" customFormat="1"/>
    <row r="100954" customFormat="1"/>
    <row r="100955" customFormat="1"/>
    <row r="100956" customFormat="1"/>
    <row r="100957" customFormat="1"/>
    <row r="100958" customFormat="1"/>
    <row r="100959" customFormat="1"/>
    <row r="100960" customFormat="1"/>
    <row r="100961" customFormat="1"/>
    <row r="100962" customFormat="1"/>
    <row r="100963" customFormat="1"/>
    <row r="100964" customFormat="1"/>
    <row r="100965" customFormat="1"/>
    <row r="100966" customFormat="1"/>
    <row r="100967" customFormat="1"/>
    <row r="100968" customFormat="1"/>
    <row r="100969" customFormat="1"/>
    <row r="100970" customFormat="1"/>
    <row r="100971" customFormat="1"/>
    <row r="100972" customFormat="1"/>
    <row r="100973" customFormat="1"/>
    <row r="100974" customFormat="1"/>
    <row r="100975" customFormat="1"/>
    <row r="100976" customFormat="1"/>
    <row r="100977" customFormat="1"/>
    <row r="100978" customFormat="1"/>
    <row r="100979" customFormat="1"/>
    <row r="100980" customFormat="1"/>
    <row r="100981" customFormat="1"/>
    <row r="100982" customFormat="1"/>
    <row r="100983" customFormat="1"/>
    <row r="100984" customFormat="1"/>
    <row r="100985" customFormat="1"/>
    <row r="100986" customFormat="1"/>
    <row r="100987" customFormat="1"/>
    <row r="100988" customFormat="1"/>
    <row r="100989" customFormat="1"/>
    <row r="100990" customFormat="1"/>
    <row r="100991" customFormat="1"/>
    <row r="100992" customFormat="1"/>
    <row r="100993" customFormat="1"/>
    <row r="100994" customFormat="1"/>
    <row r="100995" customFormat="1"/>
    <row r="100996" customFormat="1"/>
    <row r="100997" customFormat="1"/>
    <row r="100998" customFormat="1"/>
    <row r="100999" customFormat="1"/>
    <row r="101000" customFormat="1"/>
    <row r="101001" customFormat="1"/>
    <row r="101002" customFormat="1"/>
    <row r="101003" customFormat="1"/>
    <row r="101004" customFormat="1"/>
    <row r="101005" customFormat="1"/>
    <row r="101006" customFormat="1"/>
    <row r="101007" customFormat="1"/>
    <row r="101008" customFormat="1"/>
    <row r="101009" customFormat="1"/>
    <row r="101010" customFormat="1"/>
    <row r="101011" customFormat="1"/>
    <row r="101012" customFormat="1"/>
    <row r="101013" customFormat="1"/>
    <row r="101014" customFormat="1"/>
    <row r="101015" customFormat="1"/>
    <row r="101016" customFormat="1"/>
    <row r="101017" customFormat="1"/>
    <row r="101018" customFormat="1"/>
    <row r="101019" customFormat="1"/>
    <row r="101020" customFormat="1"/>
    <row r="101021" customFormat="1"/>
    <row r="101022" customFormat="1"/>
    <row r="101023" customFormat="1"/>
    <row r="101024" customFormat="1"/>
    <row r="101025" customFormat="1"/>
    <row r="101026" customFormat="1"/>
    <row r="101027" customFormat="1"/>
    <row r="101028" customFormat="1"/>
    <row r="101029" customFormat="1"/>
    <row r="101030" customFormat="1"/>
    <row r="101031" customFormat="1"/>
    <row r="101032" customFormat="1"/>
    <row r="101033" customFormat="1"/>
    <row r="101034" customFormat="1"/>
    <row r="101035" customFormat="1"/>
    <row r="101036" customFormat="1"/>
    <row r="101037" customFormat="1"/>
    <row r="101038" customFormat="1"/>
    <row r="101039" customFormat="1"/>
    <row r="101040" customFormat="1"/>
    <row r="101041" customFormat="1"/>
    <row r="101042" customFormat="1"/>
    <row r="101043" customFormat="1"/>
    <row r="101044" customFormat="1"/>
    <row r="101045" customFormat="1"/>
    <row r="101046" customFormat="1"/>
    <row r="101047" customFormat="1"/>
    <row r="101048" customFormat="1"/>
    <row r="101049" customFormat="1"/>
    <row r="101050" customFormat="1"/>
    <row r="101051" customFormat="1"/>
    <row r="101052" customFormat="1"/>
    <row r="101053" customFormat="1"/>
    <row r="101054" customFormat="1"/>
    <row r="101055" customFormat="1"/>
    <row r="101056" customFormat="1"/>
    <row r="101057" customFormat="1"/>
    <row r="101058" customFormat="1"/>
    <row r="101059" customFormat="1"/>
    <row r="101060" customFormat="1"/>
    <row r="101061" customFormat="1"/>
    <row r="101062" customFormat="1"/>
    <row r="101063" customFormat="1"/>
    <row r="101064" customFormat="1"/>
    <row r="101065" customFormat="1"/>
    <row r="101066" customFormat="1"/>
    <row r="101067" customFormat="1"/>
    <row r="101068" customFormat="1"/>
    <row r="101069" customFormat="1"/>
    <row r="101070" customFormat="1"/>
    <row r="101071" customFormat="1"/>
    <row r="101072" customFormat="1"/>
    <row r="101073" customFormat="1"/>
    <row r="101074" customFormat="1"/>
    <row r="101075" customFormat="1"/>
    <row r="101076" customFormat="1"/>
    <row r="101077" customFormat="1"/>
    <row r="101078" customFormat="1"/>
    <row r="101079" customFormat="1"/>
    <row r="101080" customFormat="1"/>
    <row r="101081" customFormat="1"/>
    <row r="101082" customFormat="1"/>
    <row r="101083" customFormat="1"/>
    <row r="101084" customFormat="1"/>
    <row r="101085" customFormat="1"/>
    <row r="101086" customFormat="1"/>
    <row r="101087" customFormat="1"/>
    <row r="101088" customFormat="1"/>
    <row r="101089" customFormat="1"/>
    <row r="101090" customFormat="1"/>
    <row r="101091" customFormat="1"/>
    <row r="101092" customFormat="1"/>
    <row r="101093" customFormat="1"/>
    <row r="101094" customFormat="1"/>
    <row r="101095" customFormat="1"/>
    <row r="101096" customFormat="1"/>
    <row r="101097" customFormat="1"/>
    <row r="101098" customFormat="1"/>
    <row r="101099" customFormat="1"/>
    <row r="101100" customFormat="1"/>
    <row r="101101" customFormat="1"/>
    <row r="101102" customFormat="1"/>
    <row r="101103" customFormat="1"/>
    <row r="101104" customFormat="1"/>
    <row r="101105" customFormat="1"/>
    <row r="101106" customFormat="1"/>
    <row r="101107" customFormat="1"/>
    <row r="101108" customFormat="1"/>
    <row r="101109" customFormat="1"/>
    <row r="101110" customFormat="1"/>
    <row r="101111" customFormat="1"/>
    <row r="101112" customFormat="1"/>
    <row r="101113" customFormat="1"/>
    <row r="101114" customFormat="1"/>
    <row r="101115" customFormat="1"/>
    <row r="101116" customFormat="1"/>
    <row r="101117" customFormat="1"/>
    <row r="101118" customFormat="1"/>
    <row r="101119" customFormat="1"/>
    <row r="101120" customFormat="1"/>
    <row r="101121" customFormat="1"/>
    <row r="101122" customFormat="1"/>
    <row r="101123" customFormat="1"/>
    <row r="101124" customFormat="1"/>
    <row r="101125" customFormat="1"/>
    <row r="101126" customFormat="1"/>
    <row r="101127" customFormat="1"/>
    <row r="101128" customFormat="1"/>
    <row r="101129" customFormat="1"/>
    <row r="101130" customFormat="1"/>
    <row r="101131" customFormat="1"/>
    <row r="101132" customFormat="1"/>
    <row r="101133" customFormat="1"/>
    <row r="101134" customFormat="1"/>
    <row r="101135" customFormat="1"/>
    <row r="101136" customFormat="1"/>
    <row r="101137" customFormat="1"/>
    <row r="101138" customFormat="1"/>
    <row r="101139" customFormat="1"/>
    <row r="101140" customFormat="1"/>
    <row r="101141" customFormat="1"/>
    <row r="101142" customFormat="1"/>
    <row r="101143" customFormat="1"/>
    <row r="101144" customFormat="1"/>
    <row r="101145" customFormat="1"/>
    <row r="101146" customFormat="1"/>
    <row r="101147" customFormat="1"/>
    <row r="101148" customFormat="1"/>
    <row r="101149" customFormat="1"/>
    <row r="101150" customFormat="1"/>
    <row r="101151" customFormat="1"/>
    <row r="101152" customFormat="1"/>
    <row r="101153" customFormat="1"/>
    <row r="101154" customFormat="1"/>
    <row r="101155" customFormat="1"/>
    <row r="101156" customFormat="1"/>
    <row r="101157" customFormat="1"/>
    <row r="101158" customFormat="1"/>
    <row r="101159" customFormat="1"/>
    <row r="101160" customFormat="1"/>
    <row r="101161" customFormat="1"/>
    <row r="101162" customFormat="1"/>
    <row r="101163" customFormat="1"/>
    <row r="101164" customFormat="1"/>
    <row r="101165" customFormat="1"/>
    <row r="101166" customFormat="1"/>
    <row r="101167" customFormat="1"/>
    <row r="101168" customFormat="1"/>
    <row r="101169" customFormat="1"/>
    <row r="101170" customFormat="1"/>
    <row r="101171" customFormat="1"/>
    <row r="101172" customFormat="1"/>
    <row r="101173" customFormat="1"/>
    <row r="101174" customFormat="1"/>
    <row r="101175" customFormat="1"/>
    <row r="101176" customFormat="1"/>
    <row r="101177" customFormat="1"/>
    <row r="101178" customFormat="1"/>
    <row r="101179" customFormat="1"/>
    <row r="101180" customFormat="1"/>
    <row r="101181" customFormat="1"/>
    <row r="101182" customFormat="1"/>
    <row r="101183" customFormat="1"/>
    <row r="101184" customFormat="1"/>
    <row r="101185" customFormat="1"/>
    <row r="101186" customFormat="1"/>
    <row r="101187" customFormat="1"/>
    <row r="101188" customFormat="1"/>
    <row r="101189" customFormat="1"/>
    <row r="101190" customFormat="1"/>
    <row r="101191" customFormat="1"/>
    <row r="101192" customFormat="1"/>
    <row r="101193" customFormat="1"/>
    <row r="101194" customFormat="1"/>
    <row r="101195" customFormat="1"/>
    <row r="101196" customFormat="1"/>
    <row r="101197" customFormat="1"/>
    <row r="101198" customFormat="1"/>
    <row r="101199" customFormat="1"/>
    <row r="101200" customFormat="1"/>
    <row r="101201" customFormat="1"/>
    <row r="101202" customFormat="1"/>
    <row r="101203" customFormat="1"/>
    <row r="101204" customFormat="1"/>
    <row r="101205" customFormat="1"/>
    <row r="101206" customFormat="1"/>
    <row r="101207" customFormat="1"/>
    <row r="101208" customFormat="1"/>
    <row r="101209" customFormat="1"/>
    <row r="101210" customFormat="1"/>
    <row r="101211" customFormat="1"/>
    <row r="101212" customFormat="1"/>
    <row r="101213" customFormat="1"/>
    <row r="101214" customFormat="1"/>
    <row r="101215" customFormat="1"/>
    <row r="101216" customFormat="1"/>
    <row r="101217" customFormat="1"/>
    <row r="101218" customFormat="1"/>
    <row r="101219" customFormat="1"/>
    <row r="101220" customFormat="1"/>
    <row r="101221" customFormat="1"/>
    <row r="101222" customFormat="1"/>
    <row r="101223" customFormat="1"/>
    <row r="101224" customFormat="1"/>
    <row r="101225" customFormat="1"/>
    <row r="101226" customFormat="1"/>
    <row r="101227" customFormat="1"/>
    <row r="101228" customFormat="1"/>
    <row r="101229" customFormat="1"/>
    <row r="101230" customFormat="1"/>
    <row r="101231" customFormat="1"/>
    <row r="101232" customFormat="1"/>
    <row r="101233" customFormat="1"/>
    <row r="101234" customFormat="1"/>
    <row r="101235" customFormat="1"/>
    <row r="101236" customFormat="1"/>
    <row r="101237" customFormat="1"/>
    <row r="101238" customFormat="1"/>
    <row r="101239" customFormat="1"/>
    <row r="101240" customFormat="1"/>
    <row r="101241" customFormat="1"/>
    <row r="101242" customFormat="1"/>
    <row r="101243" customFormat="1"/>
    <row r="101244" customFormat="1"/>
    <row r="101245" customFormat="1"/>
    <row r="101246" customFormat="1"/>
    <row r="101247" customFormat="1"/>
    <row r="101248" customFormat="1"/>
    <row r="101249" customFormat="1"/>
    <row r="101250" customFormat="1"/>
    <row r="101251" customFormat="1"/>
    <row r="101252" customFormat="1"/>
    <row r="101253" customFormat="1"/>
    <row r="101254" customFormat="1"/>
    <row r="101255" customFormat="1"/>
    <row r="101256" customFormat="1"/>
    <row r="101257" customFormat="1"/>
    <row r="101258" customFormat="1"/>
    <row r="101259" customFormat="1"/>
    <row r="101260" customFormat="1"/>
    <row r="101261" customFormat="1"/>
    <row r="101262" customFormat="1"/>
    <row r="101263" customFormat="1"/>
    <row r="101264" customFormat="1"/>
    <row r="101265" customFormat="1"/>
    <row r="101266" customFormat="1"/>
    <row r="101267" customFormat="1"/>
    <row r="101268" customFormat="1"/>
    <row r="101269" customFormat="1"/>
    <row r="101270" customFormat="1"/>
    <row r="101271" customFormat="1"/>
    <row r="101272" customFormat="1"/>
    <row r="101273" customFormat="1"/>
    <row r="101274" customFormat="1"/>
    <row r="101275" customFormat="1"/>
    <row r="101276" customFormat="1"/>
    <row r="101277" customFormat="1"/>
    <row r="101278" customFormat="1"/>
    <row r="101279" customFormat="1"/>
    <row r="101280" customFormat="1"/>
    <row r="101281" customFormat="1"/>
    <row r="101282" customFormat="1"/>
    <row r="101283" customFormat="1"/>
    <row r="101284" customFormat="1"/>
    <row r="101285" customFormat="1"/>
    <row r="101286" customFormat="1"/>
    <row r="101287" customFormat="1"/>
    <row r="101288" customFormat="1"/>
    <row r="101289" customFormat="1"/>
    <row r="101290" customFormat="1"/>
    <row r="101291" customFormat="1"/>
    <row r="101292" customFormat="1"/>
    <row r="101293" customFormat="1"/>
    <row r="101294" customFormat="1"/>
    <row r="101295" customFormat="1"/>
    <row r="101296" customFormat="1"/>
    <row r="101297" customFormat="1"/>
    <row r="101298" customFormat="1"/>
    <row r="101299" customFormat="1"/>
    <row r="101300" customFormat="1"/>
    <row r="101301" customFormat="1"/>
    <row r="101302" customFormat="1"/>
    <row r="101303" customFormat="1"/>
    <row r="101304" customFormat="1"/>
    <row r="101305" customFormat="1"/>
    <row r="101306" customFormat="1"/>
    <row r="101307" customFormat="1"/>
    <row r="101308" customFormat="1"/>
    <row r="101309" customFormat="1"/>
    <row r="101310" customFormat="1"/>
    <row r="101311" customFormat="1"/>
    <row r="101312" customFormat="1"/>
    <row r="101313" customFormat="1"/>
    <row r="101314" customFormat="1"/>
    <row r="101315" customFormat="1"/>
    <row r="101316" customFormat="1"/>
    <row r="101317" customFormat="1"/>
    <row r="101318" customFormat="1"/>
    <row r="101319" customFormat="1"/>
    <row r="101320" customFormat="1"/>
    <row r="101321" customFormat="1"/>
    <row r="101322" customFormat="1"/>
    <row r="101323" customFormat="1"/>
    <row r="101324" customFormat="1"/>
    <row r="101325" customFormat="1"/>
    <row r="101326" customFormat="1"/>
    <row r="101327" customFormat="1"/>
    <row r="101328" customFormat="1"/>
    <row r="101329" customFormat="1"/>
    <row r="101330" customFormat="1"/>
    <row r="101331" customFormat="1"/>
    <row r="101332" customFormat="1"/>
    <row r="101333" customFormat="1"/>
    <row r="101334" customFormat="1"/>
    <row r="101335" customFormat="1"/>
    <row r="101336" customFormat="1"/>
    <row r="101337" customFormat="1"/>
    <row r="101338" customFormat="1"/>
    <row r="101339" customFormat="1"/>
    <row r="101340" customFormat="1"/>
    <row r="101341" customFormat="1"/>
    <row r="101342" customFormat="1"/>
    <row r="101343" customFormat="1"/>
    <row r="101344" customFormat="1"/>
    <row r="101345" customFormat="1"/>
    <row r="101346" customFormat="1"/>
    <row r="101347" customFormat="1"/>
    <row r="101348" customFormat="1"/>
    <row r="101349" customFormat="1"/>
    <row r="101350" customFormat="1"/>
    <row r="101351" customFormat="1"/>
    <row r="101352" customFormat="1"/>
    <row r="101353" customFormat="1"/>
    <row r="101354" customFormat="1"/>
    <row r="101355" customFormat="1"/>
    <row r="101356" customFormat="1"/>
    <row r="101357" customFormat="1"/>
    <row r="101358" customFormat="1"/>
    <row r="101359" customFormat="1"/>
    <row r="101360" customFormat="1"/>
    <row r="101361" customFormat="1"/>
    <row r="101362" customFormat="1"/>
    <row r="101363" customFormat="1"/>
    <row r="101364" customFormat="1"/>
    <row r="101365" customFormat="1"/>
    <row r="101366" customFormat="1"/>
    <row r="101367" customFormat="1"/>
    <row r="101368" customFormat="1"/>
    <row r="101369" customFormat="1"/>
    <row r="101370" customFormat="1"/>
    <row r="101371" customFormat="1"/>
    <row r="101372" customFormat="1"/>
    <row r="101373" customFormat="1"/>
    <row r="101374" customFormat="1"/>
    <row r="101375" customFormat="1"/>
    <row r="101376" customFormat="1"/>
    <row r="101377" customFormat="1"/>
    <row r="101378" customFormat="1"/>
    <row r="101379" customFormat="1"/>
    <row r="101380" customFormat="1"/>
    <row r="101381" customFormat="1"/>
    <row r="101382" customFormat="1"/>
    <row r="101383" customFormat="1"/>
    <row r="101384" customFormat="1"/>
    <row r="101385" customFormat="1"/>
    <row r="101386" customFormat="1"/>
    <row r="101387" customFormat="1"/>
    <row r="101388" customFormat="1"/>
    <row r="101389" customFormat="1"/>
    <row r="101390" customFormat="1"/>
    <row r="101391" customFormat="1"/>
    <row r="101392" customFormat="1"/>
    <row r="101393" customFormat="1"/>
    <row r="101394" customFormat="1"/>
    <row r="101395" customFormat="1"/>
    <row r="101396" customFormat="1"/>
    <row r="101397" customFormat="1"/>
    <row r="101398" customFormat="1"/>
    <row r="101399" customFormat="1"/>
    <row r="101400" customFormat="1"/>
    <row r="101401" customFormat="1"/>
    <row r="101402" customFormat="1"/>
    <row r="101403" customFormat="1"/>
    <row r="101404" customFormat="1"/>
    <row r="101405" customFormat="1"/>
    <row r="101406" customFormat="1"/>
    <row r="101407" customFormat="1"/>
    <row r="101408" customFormat="1"/>
    <row r="101409" customFormat="1"/>
    <row r="101410" customFormat="1"/>
    <row r="101411" customFormat="1"/>
    <row r="101412" customFormat="1"/>
    <row r="101413" customFormat="1"/>
    <row r="101414" customFormat="1"/>
    <row r="101415" customFormat="1"/>
    <row r="101416" customFormat="1"/>
    <row r="101417" customFormat="1"/>
    <row r="101418" customFormat="1"/>
    <row r="101419" customFormat="1"/>
    <row r="101420" customFormat="1"/>
    <row r="101421" customFormat="1"/>
    <row r="101422" customFormat="1"/>
    <row r="101423" customFormat="1"/>
    <row r="101424" customFormat="1"/>
    <row r="101425" customFormat="1"/>
    <row r="101426" customFormat="1"/>
    <row r="101427" customFormat="1"/>
    <row r="101428" customFormat="1"/>
    <row r="101429" customFormat="1"/>
    <row r="101430" customFormat="1"/>
    <row r="101431" customFormat="1"/>
    <row r="101432" customFormat="1"/>
    <row r="101433" customFormat="1"/>
    <row r="101434" customFormat="1"/>
    <row r="101435" customFormat="1"/>
    <row r="101436" customFormat="1"/>
    <row r="101437" customFormat="1"/>
    <row r="101438" customFormat="1"/>
    <row r="101439" customFormat="1"/>
    <row r="101440" customFormat="1"/>
    <row r="101441" customFormat="1"/>
    <row r="101442" customFormat="1"/>
    <row r="101443" customFormat="1"/>
    <row r="101444" customFormat="1"/>
    <row r="101445" customFormat="1"/>
    <row r="101446" customFormat="1"/>
    <row r="101447" customFormat="1"/>
    <row r="101448" customFormat="1"/>
    <row r="101449" customFormat="1"/>
    <row r="101450" customFormat="1"/>
    <row r="101451" customFormat="1"/>
    <row r="101452" customFormat="1"/>
    <row r="101453" customFormat="1"/>
    <row r="101454" customFormat="1"/>
    <row r="101455" customFormat="1"/>
    <row r="101456" customFormat="1"/>
    <row r="101457" customFormat="1"/>
    <row r="101458" customFormat="1"/>
    <row r="101459" customFormat="1"/>
    <row r="101460" customFormat="1"/>
    <row r="101461" customFormat="1"/>
    <row r="101462" customFormat="1"/>
    <row r="101463" customFormat="1"/>
    <row r="101464" customFormat="1"/>
    <row r="101465" customFormat="1"/>
    <row r="101466" customFormat="1"/>
    <row r="101467" customFormat="1"/>
    <row r="101468" customFormat="1"/>
    <row r="101469" customFormat="1"/>
    <row r="101470" customFormat="1"/>
    <row r="101471" customFormat="1"/>
    <row r="101472" customFormat="1"/>
    <row r="101473" customFormat="1"/>
    <row r="101474" customFormat="1"/>
    <row r="101475" customFormat="1"/>
    <row r="101476" customFormat="1"/>
    <row r="101477" customFormat="1"/>
    <row r="101478" customFormat="1"/>
    <row r="101479" customFormat="1"/>
    <row r="101480" customFormat="1"/>
    <row r="101481" customFormat="1"/>
    <row r="101482" customFormat="1"/>
    <row r="101483" customFormat="1"/>
    <row r="101484" customFormat="1"/>
    <row r="101485" customFormat="1"/>
    <row r="101486" customFormat="1"/>
    <row r="101487" customFormat="1"/>
    <row r="101488" customFormat="1"/>
    <row r="101489" customFormat="1"/>
    <row r="101490" customFormat="1"/>
    <row r="101491" customFormat="1"/>
    <row r="101492" customFormat="1"/>
    <row r="101493" customFormat="1"/>
    <row r="101494" customFormat="1"/>
    <row r="101495" customFormat="1"/>
    <row r="101496" customFormat="1"/>
    <row r="101497" customFormat="1"/>
    <row r="101498" customFormat="1"/>
    <row r="101499" customFormat="1"/>
    <row r="101500" customFormat="1"/>
    <row r="101501" customFormat="1"/>
    <row r="101502" customFormat="1"/>
    <row r="101503" customFormat="1"/>
    <row r="101504" customFormat="1"/>
    <row r="101505" customFormat="1"/>
    <row r="101506" customFormat="1"/>
    <row r="101507" customFormat="1"/>
    <row r="101508" customFormat="1"/>
    <row r="101509" customFormat="1"/>
    <row r="101510" customFormat="1"/>
    <row r="101511" customFormat="1"/>
    <row r="101512" customFormat="1"/>
    <row r="101513" customFormat="1"/>
    <row r="101514" customFormat="1"/>
    <row r="101515" customFormat="1"/>
    <row r="101516" customFormat="1"/>
    <row r="101517" customFormat="1"/>
    <row r="101518" customFormat="1"/>
    <row r="101519" customFormat="1"/>
    <row r="101520" customFormat="1"/>
    <row r="101521" customFormat="1"/>
    <row r="101522" customFormat="1"/>
    <row r="101523" customFormat="1"/>
    <row r="101524" customFormat="1"/>
    <row r="101525" customFormat="1"/>
    <row r="101526" customFormat="1"/>
    <row r="101527" customFormat="1"/>
    <row r="101528" customFormat="1"/>
    <row r="101529" customFormat="1"/>
    <row r="101530" customFormat="1"/>
    <row r="101531" customFormat="1"/>
    <row r="101532" customFormat="1"/>
    <row r="101533" customFormat="1"/>
    <row r="101534" customFormat="1"/>
    <row r="101535" customFormat="1"/>
    <row r="101536" customFormat="1"/>
    <row r="101537" customFormat="1"/>
    <row r="101538" customFormat="1"/>
    <row r="101539" customFormat="1"/>
    <row r="101540" customFormat="1"/>
    <row r="101541" customFormat="1"/>
    <row r="101542" customFormat="1"/>
    <row r="101543" customFormat="1"/>
    <row r="101544" customFormat="1"/>
    <row r="101545" customFormat="1"/>
    <row r="101546" customFormat="1"/>
    <row r="101547" customFormat="1"/>
    <row r="101548" customFormat="1"/>
    <row r="101549" customFormat="1"/>
    <row r="101550" customFormat="1"/>
    <row r="101551" customFormat="1"/>
    <row r="101552" customFormat="1"/>
    <row r="101553" customFormat="1"/>
    <row r="101554" customFormat="1"/>
    <row r="101555" customFormat="1"/>
    <row r="101556" customFormat="1"/>
    <row r="101557" customFormat="1"/>
    <row r="101558" customFormat="1"/>
    <row r="101559" customFormat="1"/>
    <row r="101560" customFormat="1"/>
    <row r="101561" customFormat="1"/>
    <row r="101562" customFormat="1"/>
    <row r="101563" customFormat="1"/>
    <row r="101564" customFormat="1"/>
    <row r="101565" customFormat="1"/>
    <row r="101566" customFormat="1"/>
    <row r="101567" customFormat="1"/>
    <row r="101568" customFormat="1"/>
    <row r="101569" customFormat="1"/>
    <row r="101570" customFormat="1"/>
    <row r="101571" customFormat="1"/>
    <row r="101572" customFormat="1"/>
    <row r="101573" customFormat="1"/>
    <row r="101574" customFormat="1"/>
    <row r="101575" customFormat="1"/>
    <row r="101576" customFormat="1"/>
    <row r="101577" customFormat="1"/>
    <row r="101578" customFormat="1"/>
    <row r="101579" customFormat="1"/>
    <row r="101580" customFormat="1"/>
    <row r="101581" customFormat="1"/>
    <row r="101582" customFormat="1"/>
    <row r="101583" customFormat="1"/>
    <row r="101584" customFormat="1"/>
    <row r="101585" customFormat="1"/>
    <row r="101586" customFormat="1"/>
    <row r="101587" customFormat="1"/>
    <row r="101588" customFormat="1"/>
    <row r="101589" customFormat="1"/>
    <row r="101590" customFormat="1"/>
    <row r="101591" customFormat="1"/>
    <row r="101592" customFormat="1"/>
    <row r="101593" customFormat="1"/>
    <row r="101594" customFormat="1"/>
    <row r="101595" customFormat="1"/>
    <row r="101596" customFormat="1"/>
    <row r="101597" customFormat="1"/>
    <row r="101598" customFormat="1"/>
    <row r="101599" customFormat="1"/>
    <row r="101600" customFormat="1"/>
    <row r="101601" customFormat="1"/>
    <row r="101602" customFormat="1"/>
    <row r="101603" customFormat="1"/>
    <row r="101604" customFormat="1"/>
    <row r="101605" customFormat="1"/>
    <row r="101606" customFormat="1"/>
    <row r="101607" customFormat="1"/>
    <row r="101608" customFormat="1"/>
    <row r="101609" customFormat="1"/>
    <row r="101610" customFormat="1"/>
    <row r="101611" customFormat="1"/>
    <row r="101612" customFormat="1"/>
    <row r="101613" customFormat="1"/>
    <row r="101614" customFormat="1"/>
    <row r="101615" customFormat="1"/>
    <row r="101616" customFormat="1"/>
    <row r="101617" customFormat="1"/>
    <row r="101618" customFormat="1"/>
    <row r="101619" customFormat="1"/>
    <row r="101620" customFormat="1"/>
    <row r="101621" customFormat="1"/>
    <row r="101622" customFormat="1"/>
    <row r="101623" customFormat="1"/>
    <row r="101624" customFormat="1"/>
    <row r="101625" customFormat="1"/>
    <row r="101626" customFormat="1"/>
    <row r="101627" customFormat="1"/>
    <row r="101628" customFormat="1"/>
    <row r="101629" customFormat="1"/>
    <row r="101630" customFormat="1"/>
    <row r="101631" customFormat="1"/>
    <row r="101632" customFormat="1"/>
    <row r="101633" customFormat="1"/>
    <row r="101634" customFormat="1"/>
    <row r="101635" customFormat="1"/>
    <row r="101636" customFormat="1"/>
    <row r="101637" customFormat="1"/>
    <row r="101638" customFormat="1"/>
    <row r="101639" customFormat="1"/>
    <row r="101640" customFormat="1"/>
    <row r="101641" customFormat="1"/>
    <row r="101642" customFormat="1"/>
    <row r="101643" customFormat="1"/>
    <row r="101644" customFormat="1"/>
    <row r="101645" customFormat="1"/>
    <row r="101646" customFormat="1"/>
    <row r="101647" customFormat="1"/>
    <row r="101648" customFormat="1"/>
    <row r="101649" customFormat="1"/>
    <row r="101650" customFormat="1"/>
    <row r="101651" customFormat="1"/>
    <row r="101652" customFormat="1"/>
    <row r="101653" customFormat="1"/>
    <row r="101654" customFormat="1"/>
    <row r="101655" customFormat="1"/>
    <row r="101656" customFormat="1"/>
    <row r="101657" customFormat="1"/>
    <row r="101658" customFormat="1"/>
    <row r="101659" customFormat="1"/>
    <row r="101660" customFormat="1"/>
    <row r="101661" customFormat="1"/>
    <row r="101662" customFormat="1"/>
    <row r="101663" customFormat="1"/>
    <row r="101664" customFormat="1"/>
    <row r="101665" customFormat="1"/>
    <row r="101666" customFormat="1"/>
    <row r="101667" customFormat="1"/>
    <row r="101668" customFormat="1"/>
    <row r="101669" customFormat="1"/>
    <row r="101670" customFormat="1"/>
    <row r="101671" customFormat="1"/>
    <row r="101672" customFormat="1"/>
    <row r="101673" customFormat="1"/>
    <row r="101674" customFormat="1"/>
    <row r="101675" customFormat="1"/>
    <row r="101676" customFormat="1"/>
    <row r="101677" customFormat="1"/>
    <row r="101678" customFormat="1"/>
    <row r="101679" customFormat="1"/>
    <row r="101680" customFormat="1"/>
    <row r="101681" customFormat="1"/>
    <row r="101682" customFormat="1"/>
    <row r="101683" customFormat="1"/>
    <row r="101684" customFormat="1"/>
    <row r="101685" customFormat="1"/>
    <row r="101686" customFormat="1"/>
    <row r="101687" customFormat="1"/>
    <row r="101688" customFormat="1"/>
    <row r="101689" customFormat="1"/>
    <row r="101690" customFormat="1"/>
    <row r="101691" customFormat="1"/>
    <row r="101692" customFormat="1"/>
    <row r="101693" customFormat="1"/>
    <row r="101694" customFormat="1"/>
    <row r="101695" customFormat="1"/>
    <row r="101696" customFormat="1"/>
    <row r="101697" customFormat="1"/>
    <row r="101698" customFormat="1"/>
    <row r="101699" customFormat="1"/>
    <row r="101700" customFormat="1"/>
    <row r="101701" customFormat="1"/>
    <row r="101702" customFormat="1"/>
    <row r="101703" customFormat="1"/>
    <row r="101704" customFormat="1"/>
    <row r="101705" customFormat="1"/>
    <row r="101706" customFormat="1"/>
    <row r="101707" customFormat="1"/>
    <row r="101708" customFormat="1"/>
    <row r="101709" customFormat="1"/>
    <row r="101710" customFormat="1"/>
    <row r="101711" customFormat="1"/>
    <row r="101712" customFormat="1"/>
    <row r="101713" customFormat="1"/>
    <row r="101714" customFormat="1"/>
    <row r="101715" customFormat="1"/>
    <row r="101716" customFormat="1"/>
    <row r="101717" customFormat="1"/>
    <row r="101718" customFormat="1"/>
    <row r="101719" customFormat="1"/>
    <row r="101720" customFormat="1"/>
    <row r="101721" customFormat="1"/>
    <row r="101722" customFormat="1"/>
    <row r="101723" customFormat="1"/>
    <row r="101724" customFormat="1"/>
    <row r="101725" customFormat="1"/>
    <row r="101726" customFormat="1"/>
    <row r="101727" customFormat="1"/>
    <row r="101728" customFormat="1"/>
    <row r="101729" customFormat="1"/>
    <row r="101730" customFormat="1"/>
    <row r="101731" customFormat="1"/>
    <row r="101732" customFormat="1"/>
    <row r="101733" customFormat="1"/>
    <row r="101734" customFormat="1"/>
    <row r="101735" customFormat="1"/>
    <row r="101736" customFormat="1"/>
    <row r="101737" customFormat="1"/>
    <row r="101738" customFormat="1"/>
    <row r="101739" customFormat="1"/>
    <row r="101740" customFormat="1"/>
    <row r="101741" customFormat="1"/>
    <row r="101742" customFormat="1"/>
    <row r="101743" customFormat="1"/>
    <row r="101744" customFormat="1"/>
    <row r="101745" customFormat="1"/>
    <row r="101746" customFormat="1"/>
    <row r="101747" customFormat="1"/>
    <row r="101748" customFormat="1"/>
    <row r="101749" customFormat="1"/>
    <row r="101750" customFormat="1"/>
    <row r="101751" customFormat="1"/>
    <row r="101752" customFormat="1"/>
    <row r="101753" customFormat="1"/>
    <row r="101754" customFormat="1"/>
    <row r="101755" customFormat="1"/>
    <row r="101756" customFormat="1"/>
    <row r="101757" customFormat="1"/>
    <row r="101758" customFormat="1"/>
    <row r="101759" customFormat="1"/>
    <row r="101760" customFormat="1"/>
    <row r="101761" customFormat="1"/>
    <row r="101762" customFormat="1"/>
    <row r="101763" customFormat="1"/>
    <row r="101764" customFormat="1"/>
    <row r="101765" customFormat="1"/>
    <row r="101766" customFormat="1"/>
    <row r="101767" customFormat="1"/>
    <row r="101768" customFormat="1"/>
    <row r="101769" customFormat="1"/>
    <row r="101770" customFormat="1"/>
    <row r="101771" customFormat="1"/>
    <row r="101772" customFormat="1"/>
    <row r="101773" customFormat="1"/>
    <row r="101774" customFormat="1"/>
    <row r="101775" customFormat="1"/>
    <row r="101776" customFormat="1"/>
    <row r="101777" customFormat="1"/>
    <row r="101778" customFormat="1"/>
    <row r="101779" customFormat="1"/>
    <row r="101780" customFormat="1"/>
    <row r="101781" customFormat="1"/>
    <row r="101782" customFormat="1"/>
    <row r="101783" customFormat="1"/>
    <row r="101784" customFormat="1"/>
    <row r="101785" customFormat="1"/>
    <row r="101786" customFormat="1"/>
    <row r="101787" customFormat="1"/>
    <row r="101788" customFormat="1"/>
    <row r="101789" customFormat="1"/>
    <row r="101790" customFormat="1"/>
    <row r="101791" customFormat="1"/>
    <row r="101792" customFormat="1"/>
    <row r="101793" customFormat="1"/>
    <row r="101794" customFormat="1"/>
    <row r="101795" customFormat="1"/>
    <row r="101796" customFormat="1"/>
    <row r="101797" customFormat="1"/>
    <row r="101798" customFormat="1"/>
    <row r="101799" customFormat="1"/>
    <row r="101800" customFormat="1"/>
    <row r="101801" customFormat="1"/>
    <row r="101802" customFormat="1"/>
    <row r="101803" customFormat="1"/>
    <row r="101804" customFormat="1"/>
    <row r="101805" customFormat="1"/>
    <row r="101806" customFormat="1"/>
    <row r="101807" customFormat="1"/>
    <row r="101808" customFormat="1"/>
    <row r="101809" customFormat="1"/>
    <row r="101810" customFormat="1"/>
    <row r="101811" customFormat="1"/>
    <row r="101812" customFormat="1"/>
    <row r="101813" customFormat="1"/>
    <row r="101814" customFormat="1"/>
    <row r="101815" customFormat="1"/>
    <row r="101816" customFormat="1"/>
    <row r="101817" customFormat="1"/>
    <row r="101818" customFormat="1"/>
    <row r="101819" customFormat="1"/>
    <row r="101820" customFormat="1"/>
    <row r="101821" customFormat="1"/>
    <row r="101822" customFormat="1"/>
    <row r="101823" customFormat="1"/>
    <row r="101824" customFormat="1"/>
    <row r="101825" customFormat="1"/>
    <row r="101826" customFormat="1"/>
    <row r="101827" customFormat="1"/>
    <row r="101828" customFormat="1"/>
    <row r="101829" customFormat="1"/>
    <row r="101830" customFormat="1"/>
    <row r="101831" customFormat="1"/>
    <row r="101832" customFormat="1"/>
    <row r="101833" customFormat="1"/>
    <row r="101834" customFormat="1"/>
    <row r="101835" customFormat="1"/>
    <row r="101836" customFormat="1"/>
    <row r="101837" customFormat="1"/>
    <row r="101838" customFormat="1"/>
    <row r="101839" customFormat="1"/>
    <row r="101840" customFormat="1"/>
    <row r="101841" customFormat="1"/>
    <row r="101842" customFormat="1"/>
    <row r="101843" customFormat="1"/>
    <row r="101844" customFormat="1"/>
    <row r="101845" customFormat="1"/>
    <row r="101846" customFormat="1"/>
    <row r="101847" customFormat="1"/>
    <row r="101848" customFormat="1"/>
    <row r="101849" customFormat="1"/>
    <row r="101850" customFormat="1"/>
    <row r="101851" customFormat="1"/>
    <row r="101852" customFormat="1"/>
    <row r="101853" customFormat="1"/>
    <row r="101854" customFormat="1"/>
    <row r="101855" customFormat="1"/>
    <row r="101856" customFormat="1"/>
    <row r="101857" customFormat="1"/>
    <row r="101858" customFormat="1"/>
    <row r="101859" customFormat="1"/>
    <row r="101860" customFormat="1"/>
    <row r="101861" customFormat="1"/>
    <row r="101862" customFormat="1"/>
    <row r="101863" customFormat="1"/>
    <row r="101864" customFormat="1"/>
    <row r="101865" customFormat="1"/>
    <row r="101866" customFormat="1"/>
    <row r="101867" customFormat="1"/>
    <row r="101868" customFormat="1"/>
    <row r="101869" customFormat="1"/>
    <row r="101870" customFormat="1"/>
    <row r="101871" customFormat="1"/>
    <row r="101872" customFormat="1"/>
    <row r="101873" customFormat="1"/>
    <row r="101874" customFormat="1"/>
    <row r="101875" customFormat="1"/>
    <row r="101876" customFormat="1"/>
    <row r="101877" customFormat="1"/>
    <row r="101878" customFormat="1"/>
    <row r="101879" customFormat="1"/>
    <row r="101880" customFormat="1"/>
    <row r="101881" customFormat="1"/>
    <row r="101882" customFormat="1"/>
    <row r="101883" customFormat="1"/>
    <row r="101884" customFormat="1"/>
    <row r="101885" customFormat="1"/>
    <row r="101886" customFormat="1"/>
    <row r="101887" customFormat="1"/>
    <row r="101888" customFormat="1"/>
    <row r="101889" customFormat="1"/>
    <row r="101890" customFormat="1"/>
    <row r="101891" customFormat="1"/>
    <row r="101892" customFormat="1"/>
    <row r="101893" customFormat="1"/>
    <row r="101894" customFormat="1"/>
    <row r="101895" customFormat="1"/>
    <row r="101896" customFormat="1"/>
    <row r="101897" customFormat="1"/>
    <row r="101898" customFormat="1"/>
    <row r="101899" customFormat="1"/>
    <row r="101900" customFormat="1"/>
    <row r="101901" customFormat="1"/>
    <row r="101902" customFormat="1"/>
    <row r="101903" customFormat="1"/>
    <row r="101904" customFormat="1"/>
    <row r="101905" customFormat="1"/>
    <row r="101906" customFormat="1"/>
    <row r="101907" customFormat="1"/>
    <row r="101908" customFormat="1"/>
    <row r="101909" customFormat="1"/>
    <row r="101910" customFormat="1"/>
    <row r="101911" customFormat="1"/>
    <row r="101912" customFormat="1"/>
    <row r="101913" customFormat="1"/>
    <row r="101914" customFormat="1"/>
    <row r="101915" customFormat="1"/>
    <row r="101916" customFormat="1"/>
    <row r="101917" customFormat="1"/>
    <row r="101918" customFormat="1"/>
    <row r="101919" customFormat="1"/>
    <row r="101920" customFormat="1"/>
    <row r="101921" customFormat="1"/>
    <row r="101922" customFormat="1"/>
    <row r="101923" customFormat="1"/>
    <row r="101924" customFormat="1"/>
    <row r="101925" customFormat="1"/>
    <row r="101926" customFormat="1"/>
    <row r="101927" customFormat="1"/>
    <row r="101928" customFormat="1"/>
    <row r="101929" customFormat="1"/>
    <row r="101930" customFormat="1"/>
    <row r="101931" customFormat="1"/>
    <row r="101932" customFormat="1"/>
    <row r="101933" customFormat="1"/>
    <row r="101934" customFormat="1"/>
    <row r="101935" customFormat="1"/>
    <row r="101936" customFormat="1"/>
    <row r="101937" customFormat="1"/>
    <row r="101938" customFormat="1"/>
    <row r="101939" customFormat="1"/>
    <row r="101940" customFormat="1"/>
    <row r="101941" customFormat="1"/>
    <row r="101942" customFormat="1"/>
    <row r="101943" customFormat="1"/>
    <row r="101944" customFormat="1"/>
    <row r="101945" customFormat="1"/>
    <row r="101946" customFormat="1"/>
    <row r="101947" customFormat="1"/>
    <row r="101948" customFormat="1"/>
    <row r="101949" customFormat="1"/>
    <row r="101950" customFormat="1"/>
    <row r="101951" customFormat="1"/>
    <row r="101952" customFormat="1"/>
    <row r="101953" customFormat="1"/>
    <row r="101954" customFormat="1"/>
    <row r="101955" customFormat="1"/>
    <row r="101956" customFormat="1"/>
    <row r="101957" customFormat="1"/>
    <row r="101958" customFormat="1"/>
    <row r="101959" customFormat="1"/>
    <row r="101960" customFormat="1"/>
    <row r="101961" customFormat="1"/>
    <row r="101962" customFormat="1"/>
    <row r="101963" customFormat="1"/>
    <row r="101964" customFormat="1"/>
    <row r="101965" customFormat="1"/>
    <row r="101966" customFormat="1"/>
    <row r="101967" customFormat="1"/>
    <row r="101968" customFormat="1"/>
    <row r="101969" customFormat="1"/>
    <row r="101970" customFormat="1"/>
    <row r="101971" customFormat="1"/>
    <row r="101972" customFormat="1"/>
    <row r="101973" customFormat="1"/>
    <row r="101974" customFormat="1"/>
    <row r="101975" customFormat="1"/>
    <row r="101976" customFormat="1"/>
    <row r="101977" customFormat="1"/>
    <row r="101978" customFormat="1"/>
    <row r="101979" customFormat="1"/>
    <row r="101980" customFormat="1"/>
    <row r="101981" customFormat="1"/>
    <row r="101982" customFormat="1"/>
    <row r="101983" customFormat="1"/>
    <row r="101984" customFormat="1"/>
    <row r="101985" customFormat="1"/>
    <row r="101986" customFormat="1"/>
    <row r="101987" customFormat="1"/>
    <row r="101988" customFormat="1"/>
    <row r="101989" customFormat="1"/>
    <row r="101990" customFormat="1"/>
    <row r="101991" customFormat="1"/>
    <row r="101992" customFormat="1"/>
    <row r="101993" customFormat="1"/>
    <row r="101994" customFormat="1"/>
    <row r="101995" customFormat="1"/>
    <row r="101996" customFormat="1"/>
    <row r="101997" customFormat="1"/>
    <row r="101998" customFormat="1"/>
    <row r="101999" customFormat="1"/>
    <row r="102000" customFormat="1"/>
    <row r="102001" customFormat="1"/>
    <row r="102002" customFormat="1"/>
    <row r="102003" customFormat="1"/>
    <row r="102004" customFormat="1"/>
    <row r="102005" customFormat="1"/>
    <row r="102006" customFormat="1"/>
    <row r="102007" customFormat="1"/>
    <row r="102008" customFormat="1"/>
    <row r="102009" customFormat="1"/>
    <row r="102010" customFormat="1"/>
    <row r="102011" customFormat="1"/>
    <row r="102012" customFormat="1"/>
    <row r="102013" customFormat="1"/>
    <row r="102014" customFormat="1"/>
    <row r="102015" customFormat="1"/>
    <row r="102016" customFormat="1"/>
    <row r="102017" customFormat="1"/>
    <row r="102018" customFormat="1"/>
    <row r="102019" customFormat="1"/>
    <row r="102020" customFormat="1"/>
    <row r="102021" customFormat="1"/>
    <row r="102022" customFormat="1"/>
    <row r="102023" customFormat="1"/>
    <row r="102024" customFormat="1"/>
    <row r="102025" customFormat="1"/>
    <row r="102026" customFormat="1"/>
    <row r="102027" customFormat="1"/>
    <row r="102028" customFormat="1"/>
    <row r="102029" customFormat="1"/>
    <row r="102030" customFormat="1"/>
    <row r="102031" customFormat="1"/>
    <row r="102032" customFormat="1"/>
    <row r="102033" customFormat="1"/>
    <row r="102034" customFormat="1"/>
    <row r="102035" customFormat="1"/>
    <row r="102036" customFormat="1"/>
    <row r="102037" customFormat="1"/>
    <row r="102038" customFormat="1"/>
    <row r="102039" customFormat="1"/>
    <row r="102040" customFormat="1"/>
    <row r="102041" customFormat="1"/>
    <row r="102042" customFormat="1"/>
    <row r="102043" customFormat="1"/>
    <row r="102044" customFormat="1"/>
    <row r="102045" customFormat="1"/>
    <row r="102046" customFormat="1"/>
    <row r="102047" customFormat="1"/>
    <row r="102048" customFormat="1"/>
    <row r="102049" customFormat="1"/>
    <row r="102050" customFormat="1"/>
    <row r="102051" customFormat="1"/>
    <row r="102052" customFormat="1"/>
    <row r="102053" customFormat="1"/>
    <row r="102054" customFormat="1"/>
    <row r="102055" customFormat="1"/>
    <row r="102056" customFormat="1"/>
    <row r="102057" customFormat="1"/>
    <row r="102058" customFormat="1"/>
    <row r="102059" customFormat="1"/>
    <row r="102060" customFormat="1"/>
    <row r="102061" customFormat="1"/>
    <row r="102062" customFormat="1"/>
    <row r="102063" customFormat="1"/>
    <row r="102064" customFormat="1"/>
    <row r="102065" customFormat="1"/>
    <row r="102066" customFormat="1"/>
    <row r="102067" customFormat="1"/>
    <row r="102068" customFormat="1"/>
    <row r="102069" customFormat="1"/>
    <row r="102070" customFormat="1"/>
    <row r="102071" customFormat="1"/>
    <row r="102072" customFormat="1"/>
    <row r="102073" customFormat="1"/>
    <row r="102074" customFormat="1"/>
    <row r="102075" customFormat="1"/>
    <row r="102076" customFormat="1"/>
    <row r="102077" customFormat="1"/>
    <row r="102078" customFormat="1"/>
    <row r="102079" customFormat="1"/>
    <row r="102080" customFormat="1"/>
    <row r="102081" customFormat="1"/>
    <row r="102082" customFormat="1"/>
    <row r="102083" customFormat="1"/>
    <row r="102084" customFormat="1"/>
    <row r="102085" customFormat="1"/>
    <row r="102086" customFormat="1"/>
    <row r="102087" customFormat="1"/>
    <row r="102088" customFormat="1"/>
    <row r="102089" customFormat="1"/>
    <row r="102090" customFormat="1"/>
    <row r="102091" customFormat="1"/>
    <row r="102092" customFormat="1"/>
    <row r="102093" customFormat="1"/>
    <row r="102094" customFormat="1"/>
    <row r="102095" customFormat="1"/>
    <row r="102096" customFormat="1"/>
    <row r="102097" customFormat="1"/>
    <row r="102098" customFormat="1"/>
    <row r="102099" customFormat="1"/>
    <row r="102100" customFormat="1"/>
    <row r="102101" customFormat="1"/>
    <row r="102102" customFormat="1"/>
    <row r="102103" customFormat="1"/>
    <row r="102104" customFormat="1"/>
    <row r="102105" customFormat="1"/>
    <row r="102106" customFormat="1"/>
    <row r="102107" customFormat="1"/>
    <row r="102108" customFormat="1"/>
    <row r="102109" customFormat="1"/>
    <row r="102110" customFormat="1"/>
    <row r="102111" customFormat="1"/>
    <row r="102112" customFormat="1"/>
    <row r="102113" customFormat="1"/>
    <row r="102114" customFormat="1"/>
    <row r="102115" customFormat="1"/>
    <row r="102116" customFormat="1"/>
    <row r="102117" customFormat="1"/>
    <row r="102118" customFormat="1"/>
    <row r="102119" customFormat="1"/>
    <row r="102120" customFormat="1"/>
    <row r="102121" customFormat="1"/>
    <row r="102122" customFormat="1"/>
    <row r="102123" customFormat="1"/>
    <row r="102124" customFormat="1"/>
    <row r="102125" customFormat="1"/>
    <row r="102126" customFormat="1"/>
    <row r="102127" customFormat="1"/>
    <row r="102128" customFormat="1"/>
    <row r="102129" customFormat="1"/>
    <row r="102130" customFormat="1"/>
    <row r="102131" customFormat="1"/>
    <row r="102132" customFormat="1"/>
    <row r="102133" customFormat="1"/>
    <row r="102134" customFormat="1"/>
    <row r="102135" customFormat="1"/>
    <row r="102136" customFormat="1"/>
    <row r="102137" customFormat="1"/>
    <row r="102138" customFormat="1"/>
    <row r="102139" customFormat="1"/>
    <row r="102140" customFormat="1"/>
    <row r="102141" customFormat="1"/>
    <row r="102142" customFormat="1"/>
    <row r="102143" customFormat="1"/>
    <row r="102144" customFormat="1"/>
    <row r="102145" customFormat="1"/>
    <row r="102146" customFormat="1"/>
    <row r="102147" customFormat="1"/>
    <row r="102148" customFormat="1"/>
    <row r="102149" customFormat="1"/>
    <row r="102150" customFormat="1"/>
    <row r="102151" customFormat="1"/>
    <row r="102152" customFormat="1"/>
    <row r="102153" customFormat="1"/>
    <row r="102154" customFormat="1"/>
    <row r="102155" customFormat="1"/>
    <row r="102156" customFormat="1"/>
    <row r="102157" customFormat="1"/>
    <row r="102158" customFormat="1"/>
    <row r="102159" customFormat="1"/>
    <row r="102160" customFormat="1"/>
    <row r="102161" customFormat="1"/>
    <row r="102162" customFormat="1"/>
    <row r="102163" customFormat="1"/>
    <row r="102164" customFormat="1"/>
    <row r="102165" customFormat="1"/>
    <row r="102166" customFormat="1"/>
    <row r="102167" customFormat="1"/>
    <row r="102168" customFormat="1"/>
    <row r="102169" customFormat="1"/>
    <row r="102170" customFormat="1"/>
    <row r="102171" customFormat="1"/>
    <row r="102172" customFormat="1"/>
    <row r="102173" customFormat="1"/>
    <row r="102174" customFormat="1"/>
    <row r="102175" customFormat="1"/>
    <row r="102176" customFormat="1"/>
    <row r="102177" customFormat="1"/>
    <row r="102178" customFormat="1"/>
    <row r="102179" customFormat="1"/>
    <row r="102180" customFormat="1"/>
    <row r="102181" customFormat="1"/>
    <row r="102182" customFormat="1"/>
    <row r="102183" customFormat="1"/>
    <row r="102184" customFormat="1"/>
    <row r="102185" customFormat="1"/>
    <row r="102186" customFormat="1"/>
    <row r="102187" customFormat="1"/>
    <row r="102188" customFormat="1"/>
    <row r="102189" customFormat="1"/>
    <row r="102190" customFormat="1"/>
    <row r="102191" customFormat="1"/>
    <row r="102192" customFormat="1"/>
    <row r="102193" customFormat="1"/>
    <row r="102194" customFormat="1"/>
    <row r="102195" customFormat="1"/>
    <row r="102196" customFormat="1"/>
    <row r="102197" customFormat="1"/>
    <row r="102198" customFormat="1"/>
    <row r="102199" customFormat="1"/>
    <row r="102200" customFormat="1"/>
    <row r="102201" customFormat="1"/>
    <row r="102202" customFormat="1"/>
    <row r="102203" customFormat="1"/>
    <row r="102204" customFormat="1"/>
    <row r="102205" customFormat="1"/>
    <row r="102206" customFormat="1"/>
    <row r="102207" customFormat="1"/>
    <row r="102208" customFormat="1"/>
    <row r="102209" customFormat="1"/>
    <row r="102210" customFormat="1"/>
    <row r="102211" customFormat="1"/>
    <row r="102212" customFormat="1"/>
    <row r="102213" customFormat="1"/>
    <row r="102214" customFormat="1"/>
    <row r="102215" customFormat="1"/>
    <row r="102216" customFormat="1"/>
    <row r="102217" customFormat="1"/>
    <row r="102218" customFormat="1"/>
    <row r="102219" customFormat="1"/>
    <row r="102220" customFormat="1"/>
    <row r="102221" customFormat="1"/>
    <row r="102222" customFormat="1"/>
    <row r="102223" customFormat="1"/>
    <row r="102224" customFormat="1"/>
    <row r="102225" customFormat="1"/>
    <row r="102226" customFormat="1"/>
    <row r="102227" customFormat="1"/>
    <row r="102228" customFormat="1"/>
    <row r="102229" customFormat="1"/>
    <row r="102230" customFormat="1"/>
    <row r="102231" customFormat="1"/>
    <row r="102232" customFormat="1"/>
    <row r="102233" customFormat="1"/>
    <row r="102234" customFormat="1"/>
    <row r="102235" customFormat="1"/>
    <row r="102236" customFormat="1"/>
    <row r="102237" customFormat="1"/>
    <row r="102238" customFormat="1"/>
    <row r="102239" customFormat="1"/>
    <row r="102240" customFormat="1"/>
    <row r="102241" customFormat="1"/>
    <row r="102242" customFormat="1"/>
    <row r="102243" customFormat="1"/>
    <row r="102244" customFormat="1"/>
    <row r="102245" customFormat="1"/>
    <row r="102246" customFormat="1"/>
    <row r="102247" customFormat="1"/>
    <row r="102248" customFormat="1"/>
    <row r="102249" customFormat="1"/>
    <row r="102250" customFormat="1"/>
    <row r="102251" customFormat="1"/>
    <row r="102252" customFormat="1"/>
    <row r="102253" customFormat="1"/>
    <row r="102254" customFormat="1"/>
    <row r="102255" customFormat="1"/>
    <row r="102256" customFormat="1"/>
    <row r="102257" customFormat="1"/>
    <row r="102258" customFormat="1"/>
    <row r="102259" customFormat="1"/>
    <row r="102260" customFormat="1"/>
    <row r="102261" customFormat="1"/>
    <row r="102262" customFormat="1"/>
    <row r="102263" customFormat="1"/>
    <row r="102264" customFormat="1"/>
    <row r="102265" customFormat="1"/>
    <row r="102266" customFormat="1"/>
    <row r="102267" customFormat="1"/>
    <row r="102268" customFormat="1"/>
    <row r="102269" customFormat="1"/>
    <row r="102270" customFormat="1"/>
    <row r="102271" customFormat="1"/>
    <row r="102272" customFormat="1"/>
    <row r="102273" customFormat="1"/>
    <row r="102274" customFormat="1"/>
    <row r="102275" customFormat="1"/>
    <row r="102276" customFormat="1"/>
    <row r="102277" customFormat="1"/>
    <row r="102278" customFormat="1"/>
    <row r="102279" customFormat="1"/>
    <row r="102280" customFormat="1"/>
    <row r="102281" customFormat="1"/>
    <row r="102282" customFormat="1"/>
    <row r="102283" customFormat="1"/>
    <row r="102284" customFormat="1"/>
    <row r="102285" customFormat="1"/>
    <row r="102286" customFormat="1"/>
    <row r="102287" customFormat="1"/>
    <row r="102288" customFormat="1"/>
    <row r="102289" customFormat="1"/>
    <row r="102290" customFormat="1"/>
    <row r="102291" customFormat="1"/>
    <row r="102292" customFormat="1"/>
    <row r="102293" customFormat="1"/>
    <row r="102294" customFormat="1"/>
    <row r="102295" customFormat="1"/>
    <row r="102296" customFormat="1"/>
    <row r="102297" customFormat="1"/>
    <row r="102298" customFormat="1"/>
    <row r="102299" customFormat="1"/>
    <row r="102300" customFormat="1"/>
    <row r="102301" customFormat="1"/>
    <row r="102302" customFormat="1"/>
    <row r="102303" customFormat="1"/>
    <row r="102304" customFormat="1"/>
    <row r="102305" customFormat="1"/>
    <row r="102306" customFormat="1"/>
    <row r="102307" customFormat="1"/>
    <row r="102308" customFormat="1"/>
    <row r="102309" customFormat="1"/>
    <row r="102310" customFormat="1"/>
    <row r="102311" customFormat="1"/>
    <row r="102312" customFormat="1"/>
    <row r="102313" customFormat="1"/>
    <row r="102314" customFormat="1"/>
    <row r="102315" customFormat="1"/>
    <row r="102316" customFormat="1"/>
    <row r="102317" customFormat="1"/>
    <row r="102318" customFormat="1"/>
    <row r="102319" customFormat="1"/>
    <row r="102320" customFormat="1"/>
    <row r="102321" customFormat="1"/>
    <row r="102322" customFormat="1"/>
    <row r="102323" customFormat="1"/>
    <row r="102324" customFormat="1"/>
    <row r="102325" customFormat="1"/>
    <row r="102326" customFormat="1"/>
    <row r="102327" customFormat="1"/>
    <row r="102328" customFormat="1"/>
    <row r="102329" customFormat="1"/>
    <row r="102330" customFormat="1"/>
    <row r="102331" customFormat="1"/>
    <row r="102332" customFormat="1"/>
    <row r="102333" customFormat="1"/>
    <row r="102334" customFormat="1"/>
    <row r="102335" customFormat="1"/>
    <row r="102336" customFormat="1"/>
    <row r="102337" customFormat="1"/>
    <row r="102338" customFormat="1"/>
    <row r="102339" customFormat="1"/>
    <row r="102340" customFormat="1"/>
    <row r="102341" customFormat="1"/>
    <row r="102342" customFormat="1"/>
    <row r="102343" customFormat="1"/>
    <row r="102344" customFormat="1"/>
    <row r="102345" customFormat="1"/>
    <row r="102346" customFormat="1"/>
    <row r="102347" customFormat="1"/>
    <row r="102348" customFormat="1"/>
    <row r="102349" customFormat="1"/>
    <row r="102350" customFormat="1"/>
    <row r="102351" customFormat="1"/>
    <row r="102352" customFormat="1"/>
    <row r="102353" customFormat="1"/>
    <row r="102354" customFormat="1"/>
    <row r="102355" customFormat="1"/>
    <row r="102356" customFormat="1"/>
    <row r="102357" customFormat="1"/>
    <row r="102358" customFormat="1"/>
    <row r="102359" customFormat="1"/>
    <row r="102360" customFormat="1"/>
    <row r="102361" customFormat="1"/>
    <row r="102362" customFormat="1"/>
    <row r="102363" customFormat="1"/>
    <row r="102364" customFormat="1"/>
    <row r="102365" customFormat="1"/>
    <row r="102366" customFormat="1"/>
    <row r="102367" customFormat="1"/>
    <row r="102368" customFormat="1"/>
    <row r="102369" customFormat="1"/>
    <row r="102370" customFormat="1"/>
    <row r="102371" customFormat="1"/>
    <row r="102372" customFormat="1"/>
    <row r="102373" customFormat="1"/>
    <row r="102374" customFormat="1"/>
    <row r="102375" customFormat="1"/>
    <row r="102376" customFormat="1"/>
    <row r="102377" customFormat="1"/>
    <row r="102378" customFormat="1"/>
    <row r="102379" customFormat="1"/>
    <row r="102380" customFormat="1"/>
    <row r="102381" customFormat="1"/>
    <row r="102382" customFormat="1"/>
    <row r="102383" customFormat="1"/>
    <row r="102384" customFormat="1"/>
    <row r="102385" customFormat="1"/>
    <row r="102386" customFormat="1"/>
    <row r="102387" customFormat="1"/>
    <row r="102388" customFormat="1"/>
    <row r="102389" customFormat="1"/>
    <row r="102390" customFormat="1"/>
    <row r="102391" customFormat="1"/>
    <row r="102392" customFormat="1"/>
    <row r="102393" customFormat="1"/>
    <row r="102394" customFormat="1"/>
    <row r="102395" customFormat="1"/>
    <row r="102396" customFormat="1"/>
    <row r="102397" customFormat="1"/>
    <row r="102398" customFormat="1"/>
    <row r="102399" customFormat="1"/>
    <row r="102400" customFormat="1"/>
    <row r="102401" customFormat="1"/>
    <row r="102402" customFormat="1"/>
    <row r="102403" customFormat="1"/>
    <row r="102404" customFormat="1"/>
    <row r="102405" customFormat="1"/>
    <row r="102406" customFormat="1"/>
    <row r="102407" customFormat="1"/>
    <row r="102408" customFormat="1"/>
    <row r="102409" customFormat="1"/>
    <row r="102410" customFormat="1"/>
    <row r="102411" customFormat="1"/>
    <row r="102412" customFormat="1"/>
    <row r="102413" customFormat="1"/>
    <row r="102414" customFormat="1"/>
    <row r="102415" customFormat="1"/>
    <row r="102416" customFormat="1"/>
    <row r="102417" customFormat="1"/>
    <row r="102418" customFormat="1"/>
    <row r="102419" customFormat="1"/>
    <row r="102420" customFormat="1"/>
    <row r="102421" customFormat="1"/>
    <row r="102422" customFormat="1"/>
    <row r="102423" customFormat="1"/>
    <row r="102424" customFormat="1"/>
    <row r="102425" customFormat="1"/>
    <row r="102426" customFormat="1"/>
    <row r="102427" customFormat="1"/>
    <row r="102428" customFormat="1"/>
    <row r="102429" customFormat="1"/>
    <row r="102430" customFormat="1"/>
    <row r="102431" customFormat="1"/>
    <row r="102432" customFormat="1"/>
    <row r="102433" customFormat="1"/>
    <row r="102434" customFormat="1"/>
    <row r="102435" customFormat="1"/>
    <row r="102436" customFormat="1"/>
    <row r="102437" customFormat="1"/>
    <row r="102438" customFormat="1"/>
    <row r="102439" customFormat="1"/>
    <row r="102440" customFormat="1"/>
    <row r="102441" customFormat="1"/>
    <row r="102442" customFormat="1"/>
    <row r="102443" customFormat="1"/>
    <row r="102444" customFormat="1"/>
    <row r="102445" customFormat="1"/>
    <row r="102446" customFormat="1"/>
    <row r="102447" customFormat="1"/>
    <row r="102448" customFormat="1"/>
    <row r="102449" customFormat="1"/>
    <row r="102450" customFormat="1"/>
    <row r="102451" customFormat="1"/>
    <row r="102452" customFormat="1"/>
    <row r="102453" customFormat="1"/>
    <row r="102454" customFormat="1"/>
    <row r="102455" customFormat="1"/>
    <row r="102456" customFormat="1"/>
    <row r="102457" customFormat="1"/>
    <row r="102458" customFormat="1"/>
    <row r="102459" customFormat="1"/>
    <row r="102460" customFormat="1"/>
    <row r="102461" customFormat="1"/>
    <row r="102462" customFormat="1"/>
    <row r="102463" customFormat="1"/>
    <row r="102464" customFormat="1"/>
    <row r="102465" customFormat="1"/>
    <row r="102466" customFormat="1"/>
    <row r="102467" customFormat="1"/>
    <row r="102468" customFormat="1"/>
    <row r="102469" customFormat="1"/>
    <row r="102470" customFormat="1"/>
    <row r="102471" customFormat="1"/>
    <row r="102472" customFormat="1"/>
    <row r="102473" customFormat="1"/>
    <row r="102474" customFormat="1"/>
    <row r="102475" customFormat="1"/>
    <row r="102476" customFormat="1"/>
    <row r="102477" customFormat="1"/>
    <row r="102478" customFormat="1"/>
    <row r="102479" customFormat="1"/>
    <row r="102480" customFormat="1"/>
    <row r="102481" customFormat="1"/>
    <row r="102482" customFormat="1"/>
    <row r="102483" customFormat="1"/>
    <row r="102484" customFormat="1"/>
    <row r="102485" customFormat="1"/>
    <row r="102486" customFormat="1"/>
    <row r="102487" customFormat="1"/>
    <row r="102488" customFormat="1"/>
    <row r="102489" customFormat="1"/>
    <row r="102490" customFormat="1"/>
    <row r="102491" customFormat="1"/>
    <row r="102492" customFormat="1"/>
    <row r="102493" customFormat="1"/>
    <row r="102494" customFormat="1"/>
    <row r="102495" customFormat="1"/>
    <row r="102496" customFormat="1"/>
    <row r="102497" customFormat="1"/>
    <row r="102498" customFormat="1"/>
    <row r="102499" customFormat="1"/>
    <row r="102500" customFormat="1"/>
    <row r="102501" customFormat="1"/>
    <row r="102502" customFormat="1"/>
    <row r="102503" customFormat="1"/>
    <row r="102504" customFormat="1"/>
    <row r="102505" customFormat="1"/>
    <row r="102506" customFormat="1"/>
    <row r="102507" customFormat="1"/>
    <row r="102508" customFormat="1"/>
    <row r="102509" customFormat="1"/>
    <row r="102510" customFormat="1"/>
    <row r="102511" customFormat="1"/>
    <row r="102512" customFormat="1"/>
    <row r="102513" customFormat="1"/>
    <row r="102514" customFormat="1"/>
    <row r="102515" customFormat="1"/>
    <row r="102516" customFormat="1"/>
    <row r="102517" customFormat="1"/>
    <row r="102518" customFormat="1"/>
    <row r="102519" customFormat="1"/>
    <row r="102520" customFormat="1"/>
    <row r="102521" customFormat="1"/>
    <row r="102522" customFormat="1"/>
    <row r="102523" customFormat="1"/>
    <row r="102524" customFormat="1"/>
    <row r="102525" customFormat="1"/>
    <row r="102526" customFormat="1"/>
    <row r="102527" customFormat="1"/>
    <row r="102528" customFormat="1"/>
    <row r="102529" customFormat="1"/>
    <row r="102530" customFormat="1"/>
    <row r="102531" customFormat="1"/>
    <row r="102532" customFormat="1"/>
    <row r="102533" customFormat="1"/>
    <row r="102534" customFormat="1"/>
    <row r="102535" customFormat="1"/>
    <row r="102536" customFormat="1"/>
    <row r="102537" customFormat="1"/>
    <row r="102538" customFormat="1"/>
    <row r="102539" customFormat="1"/>
    <row r="102540" customFormat="1"/>
    <row r="102541" customFormat="1"/>
    <row r="102542" customFormat="1"/>
    <row r="102543" customFormat="1"/>
    <row r="102544" customFormat="1"/>
    <row r="102545" customFormat="1"/>
    <row r="102546" customFormat="1"/>
    <row r="102547" customFormat="1"/>
    <row r="102548" customFormat="1"/>
    <row r="102549" customFormat="1"/>
    <row r="102550" customFormat="1"/>
    <row r="102551" customFormat="1"/>
    <row r="102552" customFormat="1"/>
    <row r="102553" customFormat="1"/>
    <row r="102554" customFormat="1"/>
    <row r="102555" customFormat="1"/>
    <row r="102556" customFormat="1"/>
    <row r="102557" customFormat="1"/>
    <row r="102558" customFormat="1"/>
    <row r="102559" customFormat="1"/>
    <row r="102560" customFormat="1"/>
    <row r="102561" customFormat="1"/>
    <row r="102562" customFormat="1"/>
    <row r="102563" customFormat="1"/>
    <row r="102564" customFormat="1"/>
    <row r="102565" customFormat="1"/>
    <row r="102566" customFormat="1"/>
    <row r="102567" customFormat="1"/>
    <row r="102568" customFormat="1"/>
    <row r="102569" customFormat="1"/>
    <row r="102570" customFormat="1"/>
    <row r="102571" customFormat="1"/>
    <row r="102572" customFormat="1"/>
    <row r="102573" customFormat="1"/>
    <row r="102574" customFormat="1"/>
    <row r="102575" customFormat="1"/>
    <row r="102576" customFormat="1"/>
    <row r="102577" customFormat="1"/>
    <row r="102578" customFormat="1"/>
    <row r="102579" customFormat="1"/>
    <row r="102580" customFormat="1"/>
    <row r="102581" customFormat="1"/>
    <row r="102582" customFormat="1"/>
    <row r="102583" customFormat="1"/>
    <row r="102584" customFormat="1"/>
    <row r="102585" customFormat="1"/>
    <row r="102586" customFormat="1"/>
    <row r="102587" customFormat="1"/>
    <row r="102588" customFormat="1"/>
    <row r="102589" customFormat="1"/>
    <row r="102590" customFormat="1"/>
    <row r="102591" customFormat="1"/>
    <row r="102592" customFormat="1"/>
    <row r="102593" customFormat="1"/>
    <row r="102594" customFormat="1"/>
    <row r="102595" customFormat="1"/>
    <row r="102596" customFormat="1"/>
    <row r="102597" customFormat="1"/>
    <row r="102598" customFormat="1"/>
    <row r="102599" customFormat="1"/>
    <row r="102600" customFormat="1"/>
    <row r="102601" customFormat="1"/>
    <row r="102602" customFormat="1"/>
    <row r="102603" customFormat="1"/>
    <row r="102604" customFormat="1"/>
    <row r="102605" customFormat="1"/>
    <row r="102606" customFormat="1"/>
    <row r="102607" customFormat="1"/>
    <row r="102608" customFormat="1"/>
    <row r="102609" customFormat="1"/>
    <row r="102610" customFormat="1"/>
    <row r="102611" customFormat="1"/>
    <row r="102612" customFormat="1"/>
    <row r="102613" customFormat="1"/>
    <row r="102614" customFormat="1"/>
    <row r="102615" customFormat="1"/>
    <row r="102616" customFormat="1"/>
    <row r="102617" customFormat="1"/>
    <row r="102618" customFormat="1"/>
    <row r="102619" customFormat="1"/>
    <row r="102620" customFormat="1"/>
    <row r="102621" customFormat="1"/>
    <row r="102622" customFormat="1"/>
    <row r="102623" customFormat="1"/>
    <row r="102624" customFormat="1"/>
    <row r="102625" customFormat="1"/>
    <row r="102626" customFormat="1"/>
    <row r="102627" customFormat="1"/>
    <row r="102628" customFormat="1"/>
    <row r="102629" customFormat="1"/>
    <row r="102630" customFormat="1"/>
    <row r="102631" customFormat="1"/>
    <row r="102632" customFormat="1"/>
    <row r="102633" customFormat="1"/>
    <row r="102634" customFormat="1"/>
    <row r="102635" customFormat="1"/>
    <row r="102636" customFormat="1"/>
    <row r="102637" customFormat="1"/>
    <row r="102638" customFormat="1"/>
    <row r="102639" customFormat="1"/>
    <row r="102640" customFormat="1"/>
    <row r="102641" customFormat="1"/>
    <row r="102642" customFormat="1"/>
    <row r="102643" customFormat="1"/>
    <row r="102644" customFormat="1"/>
    <row r="102645" customFormat="1"/>
    <row r="102646" customFormat="1"/>
    <row r="102647" customFormat="1"/>
    <row r="102648" customFormat="1"/>
    <row r="102649" customFormat="1"/>
    <row r="102650" customFormat="1"/>
    <row r="102651" customFormat="1"/>
    <row r="102652" customFormat="1"/>
    <row r="102653" customFormat="1"/>
    <row r="102654" customFormat="1"/>
    <row r="102655" customFormat="1"/>
    <row r="102656" customFormat="1"/>
    <row r="102657" customFormat="1"/>
    <row r="102658" customFormat="1"/>
    <row r="102659" customFormat="1"/>
    <row r="102660" customFormat="1"/>
    <row r="102661" customFormat="1"/>
    <row r="102662" customFormat="1"/>
    <row r="102663" customFormat="1"/>
    <row r="102664" customFormat="1"/>
    <row r="102665" customFormat="1"/>
    <row r="102666" customFormat="1"/>
    <row r="102667" customFormat="1"/>
    <row r="102668" customFormat="1"/>
    <row r="102669" customFormat="1"/>
    <row r="102670" customFormat="1"/>
    <row r="102671" customFormat="1"/>
    <row r="102672" customFormat="1"/>
    <row r="102673" customFormat="1"/>
    <row r="102674" customFormat="1"/>
    <row r="102675" customFormat="1"/>
    <row r="102676" customFormat="1"/>
    <row r="102677" customFormat="1"/>
    <row r="102678" customFormat="1"/>
    <row r="102679" customFormat="1"/>
    <row r="102680" customFormat="1"/>
    <row r="102681" customFormat="1"/>
    <row r="102682" customFormat="1"/>
    <row r="102683" customFormat="1"/>
    <row r="102684" customFormat="1"/>
    <row r="102685" customFormat="1"/>
    <row r="102686" customFormat="1"/>
    <row r="102687" customFormat="1"/>
    <row r="102688" customFormat="1"/>
    <row r="102689" customFormat="1"/>
    <row r="102690" customFormat="1"/>
    <row r="102691" customFormat="1"/>
    <row r="102692" customFormat="1"/>
    <row r="102693" customFormat="1"/>
    <row r="102694" customFormat="1"/>
    <row r="102695" customFormat="1"/>
    <row r="102696" customFormat="1"/>
    <row r="102697" customFormat="1"/>
    <row r="102698" customFormat="1"/>
    <row r="102699" customFormat="1"/>
    <row r="102700" customFormat="1"/>
    <row r="102701" customFormat="1"/>
    <row r="102702" customFormat="1"/>
    <row r="102703" customFormat="1"/>
    <row r="102704" customFormat="1"/>
    <row r="102705" customFormat="1"/>
    <row r="102706" customFormat="1"/>
    <row r="102707" customFormat="1"/>
    <row r="102708" customFormat="1"/>
    <row r="102709" customFormat="1"/>
    <row r="102710" customFormat="1"/>
    <row r="102711" customFormat="1"/>
    <row r="102712" customFormat="1"/>
    <row r="102713" customFormat="1"/>
    <row r="102714" customFormat="1"/>
    <row r="102715" customFormat="1"/>
    <row r="102716" customFormat="1"/>
    <row r="102717" customFormat="1"/>
    <row r="102718" customFormat="1"/>
    <row r="102719" customFormat="1"/>
    <row r="102720" customFormat="1"/>
    <row r="102721" customFormat="1"/>
    <row r="102722" customFormat="1"/>
    <row r="102723" customFormat="1"/>
    <row r="102724" customFormat="1"/>
    <row r="102725" customFormat="1"/>
    <row r="102726" customFormat="1"/>
    <row r="102727" customFormat="1"/>
    <row r="102728" customFormat="1"/>
    <row r="102729" customFormat="1"/>
    <row r="102730" customFormat="1"/>
    <row r="102731" customFormat="1"/>
    <row r="102732" customFormat="1"/>
    <row r="102733" customFormat="1"/>
    <row r="102734" customFormat="1"/>
    <row r="102735" customFormat="1"/>
    <row r="102736" customFormat="1"/>
    <row r="102737" customFormat="1"/>
    <row r="102738" customFormat="1"/>
    <row r="102739" customFormat="1"/>
    <row r="102740" customFormat="1"/>
    <row r="102741" customFormat="1"/>
    <row r="102742" customFormat="1"/>
    <row r="102743" customFormat="1"/>
    <row r="102744" customFormat="1"/>
    <row r="102745" customFormat="1"/>
    <row r="102746" customFormat="1"/>
    <row r="102747" customFormat="1"/>
    <row r="102748" customFormat="1"/>
    <row r="102749" customFormat="1"/>
    <row r="102750" customFormat="1"/>
    <row r="102751" customFormat="1"/>
    <row r="102752" customFormat="1"/>
    <row r="102753" customFormat="1"/>
    <row r="102754" customFormat="1"/>
    <row r="102755" customFormat="1"/>
    <row r="102756" customFormat="1"/>
    <row r="102757" customFormat="1"/>
    <row r="102758" customFormat="1"/>
    <row r="102759" customFormat="1"/>
    <row r="102760" customFormat="1"/>
    <row r="102761" customFormat="1"/>
    <row r="102762" customFormat="1"/>
    <row r="102763" customFormat="1"/>
    <row r="102764" customFormat="1"/>
    <row r="102765" customFormat="1"/>
    <row r="102766" customFormat="1"/>
    <row r="102767" customFormat="1"/>
    <row r="102768" customFormat="1"/>
    <row r="102769" customFormat="1"/>
    <row r="102770" customFormat="1"/>
    <row r="102771" customFormat="1"/>
    <row r="102772" customFormat="1"/>
    <row r="102773" customFormat="1"/>
    <row r="102774" customFormat="1"/>
    <row r="102775" customFormat="1"/>
    <row r="102776" customFormat="1"/>
    <row r="102777" customFormat="1"/>
    <row r="102778" customFormat="1"/>
    <row r="102779" customFormat="1"/>
    <row r="102780" customFormat="1"/>
    <row r="102781" customFormat="1"/>
    <row r="102782" customFormat="1"/>
    <row r="102783" customFormat="1"/>
    <row r="102784" customFormat="1"/>
    <row r="102785" customFormat="1"/>
    <row r="102786" customFormat="1"/>
    <row r="102787" customFormat="1"/>
    <row r="102788" customFormat="1"/>
    <row r="102789" customFormat="1"/>
    <row r="102790" customFormat="1"/>
    <row r="102791" customFormat="1"/>
    <row r="102792" customFormat="1"/>
    <row r="102793" customFormat="1"/>
    <row r="102794" customFormat="1"/>
    <row r="102795" customFormat="1"/>
    <row r="102796" customFormat="1"/>
    <row r="102797" customFormat="1"/>
    <row r="102798" customFormat="1"/>
    <row r="102799" customFormat="1"/>
    <row r="102800" customFormat="1"/>
    <row r="102801" customFormat="1"/>
    <row r="102802" customFormat="1"/>
    <row r="102803" customFormat="1"/>
    <row r="102804" customFormat="1"/>
    <row r="102805" customFormat="1"/>
    <row r="102806" customFormat="1"/>
    <row r="102807" customFormat="1"/>
    <row r="102808" customFormat="1"/>
    <row r="102809" customFormat="1"/>
    <row r="102810" customFormat="1"/>
    <row r="102811" customFormat="1"/>
    <row r="102812" customFormat="1"/>
    <row r="102813" customFormat="1"/>
    <row r="102814" customFormat="1"/>
    <row r="102815" customFormat="1"/>
    <row r="102816" customFormat="1"/>
    <row r="102817" customFormat="1"/>
    <row r="102818" customFormat="1"/>
    <row r="102819" customFormat="1"/>
    <row r="102820" customFormat="1"/>
    <row r="102821" customFormat="1"/>
    <row r="102822" customFormat="1"/>
    <row r="102823" customFormat="1"/>
    <row r="102824" customFormat="1"/>
    <row r="102825" customFormat="1"/>
    <row r="102826" customFormat="1"/>
    <row r="102827" customFormat="1"/>
    <row r="102828" customFormat="1"/>
    <row r="102829" customFormat="1"/>
    <row r="102830" customFormat="1"/>
    <row r="102831" customFormat="1"/>
    <row r="102832" customFormat="1"/>
    <row r="102833" customFormat="1"/>
    <row r="102834" customFormat="1"/>
    <row r="102835" customFormat="1"/>
    <row r="102836" customFormat="1"/>
    <row r="102837" customFormat="1"/>
    <row r="102838" customFormat="1"/>
    <row r="102839" customFormat="1"/>
    <row r="102840" customFormat="1"/>
    <row r="102841" customFormat="1"/>
    <row r="102842" customFormat="1"/>
    <row r="102843" customFormat="1"/>
    <row r="102844" customFormat="1"/>
    <row r="102845" customFormat="1"/>
    <row r="102846" customFormat="1"/>
    <row r="102847" customFormat="1"/>
    <row r="102848" customFormat="1"/>
    <row r="102849" customFormat="1"/>
    <row r="102850" customFormat="1"/>
    <row r="102851" customFormat="1"/>
    <row r="102852" customFormat="1"/>
    <row r="102853" customFormat="1"/>
    <row r="102854" customFormat="1"/>
    <row r="102855" customFormat="1"/>
    <row r="102856" customFormat="1"/>
    <row r="102857" customFormat="1"/>
    <row r="102858" customFormat="1"/>
    <row r="102859" customFormat="1"/>
    <row r="102860" customFormat="1"/>
    <row r="102861" customFormat="1"/>
    <row r="102862" customFormat="1"/>
    <row r="102863" customFormat="1"/>
    <row r="102864" customFormat="1"/>
    <row r="102865" customFormat="1"/>
    <row r="102866" customFormat="1"/>
    <row r="102867" customFormat="1"/>
    <row r="102868" customFormat="1"/>
    <row r="102869" customFormat="1"/>
    <row r="102870" customFormat="1"/>
    <row r="102871" customFormat="1"/>
    <row r="102872" customFormat="1"/>
    <row r="102873" customFormat="1"/>
    <row r="102874" customFormat="1"/>
    <row r="102875" customFormat="1"/>
    <row r="102876" customFormat="1"/>
    <row r="102877" customFormat="1"/>
    <row r="102878" customFormat="1"/>
    <row r="102879" customFormat="1"/>
    <row r="102880" customFormat="1"/>
    <row r="102881" customFormat="1"/>
    <row r="102882" customFormat="1"/>
    <row r="102883" customFormat="1"/>
    <row r="102884" customFormat="1"/>
    <row r="102885" customFormat="1"/>
    <row r="102886" customFormat="1"/>
    <row r="102887" customFormat="1"/>
    <row r="102888" customFormat="1"/>
    <row r="102889" customFormat="1"/>
    <row r="102890" customFormat="1"/>
    <row r="102891" customFormat="1"/>
    <row r="102892" customFormat="1"/>
    <row r="102893" customFormat="1"/>
    <row r="102894" customFormat="1"/>
    <row r="102895" customFormat="1"/>
    <row r="102896" customFormat="1"/>
    <row r="102897" customFormat="1"/>
    <row r="102898" customFormat="1"/>
    <row r="102899" customFormat="1"/>
    <row r="102900" customFormat="1"/>
    <row r="102901" customFormat="1"/>
    <row r="102902" customFormat="1"/>
    <row r="102903" customFormat="1"/>
    <row r="102904" customFormat="1"/>
    <row r="102905" customFormat="1"/>
    <row r="102906" customFormat="1"/>
    <row r="102907" customFormat="1"/>
    <row r="102908" customFormat="1"/>
    <row r="102909" customFormat="1"/>
    <row r="102910" customFormat="1"/>
    <row r="102911" customFormat="1"/>
    <row r="102912" customFormat="1"/>
    <row r="102913" customFormat="1"/>
    <row r="102914" customFormat="1"/>
    <row r="102915" customFormat="1"/>
    <row r="102916" customFormat="1"/>
    <row r="102917" customFormat="1"/>
    <row r="102918" customFormat="1"/>
    <row r="102919" customFormat="1"/>
    <row r="102920" customFormat="1"/>
    <row r="102921" customFormat="1"/>
    <row r="102922" customFormat="1"/>
    <row r="102923" customFormat="1"/>
    <row r="102924" customFormat="1"/>
    <row r="102925" customFormat="1"/>
    <row r="102926" customFormat="1"/>
    <row r="102927" customFormat="1"/>
    <row r="102928" customFormat="1"/>
    <row r="102929" customFormat="1"/>
    <row r="102930" customFormat="1"/>
    <row r="102931" customFormat="1"/>
    <row r="102932" customFormat="1"/>
    <row r="102933" customFormat="1"/>
    <row r="102934" customFormat="1"/>
    <row r="102935" customFormat="1"/>
    <row r="102936" customFormat="1"/>
    <row r="102937" customFormat="1"/>
    <row r="102938" customFormat="1"/>
    <row r="102939" customFormat="1"/>
    <row r="102940" customFormat="1"/>
    <row r="102941" customFormat="1"/>
    <row r="102942" customFormat="1"/>
    <row r="102943" customFormat="1"/>
    <row r="102944" customFormat="1"/>
    <row r="102945" customFormat="1"/>
    <row r="102946" customFormat="1"/>
    <row r="102947" customFormat="1"/>
    <row r="102948" customFormat="1"/>
    <row r="102949" customFormat="1"/>
    <row r="102950" customFormat="1"/>
    <row r="102951" customFormat="1"/>
    <row r="102952" customFormat="1"/>
    <row r="102953" customFormat="1"/>
    <row r="102954" customFormat="1"/>
    <row r="102955" customFormat="1"/>
    <row r="102956" customFormat="1"/>
    <row r="102957" customFormat="1"/>
    <row r="102958" customFormat="1"/>
    <row r="102959" customFormat="1"/>
    <row r="102960" customFormat="1"/>
    <row r="102961" customFormat="1"/>
    <row r="102962" customFormat="1"/>
    <row r="102963" customFormat="1"/>
    <row r="102964" customFormat="1"/>
    <row r="102965" customFormat="1"/>
    <row r="102966" customFormat="1"/>
    <row r="102967" customFormat="1"/>
    <row r="102968" customFormat="1"/>
    <row r="102969" customFormat="1"/>
    <row r="102970" customFormat="1"/>
    <row r="102971" customFormat="1"/>
    <row r="102972" customFormat="1"/>
    <row r="102973" customFormat="1"/>
    <row r="102974" customFormat="1"/>
    <row r="102975" customFormat="1"/>
    <row r="102976" customFormat="1"/>
    <row r="102977" customFormat="1"/>
    <row r="102978" customFormat="1"/>
    <row r="102979" customFormat="1"/>
    <row r="102980" customFormat="1"/>
    <row r="102981" customFormat="1"/>
    <row r="102982" customFormat="1"/>
    <row r="102983" customFormat="1"/>
    <row r="102984" customFormat="1"/>
    <row r="102985" customFormat="1"/>
    <row r="102986" customFormat="1"/>
    <row r="102987" customFormat="1"/>
    <row r="102988" customFormat="1"/>
    <row r="102989" customFormat="1"/>
    <row r="102990" customFormat="1"/>
    <row r="102991" customFormat="1"/>
    <row r="102992" customFormat="1"/>
    <row r="102993" customFormat="1"/>
    <row r="102994" customFormat="1"/>
    <row r="102995" customFormat="1"/>
    <row r="102996" customFormat="1"/>
    <row r="102997" customFormat="1"/>
    <row r="102998" customFormat="1"/>
    <row r="102999" customFormat="1"/>
    <row r="103000" customFormat="1"/>
    <row r="103001" customFormat="1"/>
    <row r="103002" customFormat="1"/>
    <row r="103003" customFormat="1"/>
    <row r="103004" customFormat="1"/>
    <row r="103005" customFormat="1"/>
    <row r="103006" customFormat="1"/>
    <row r="103007" customFormat="1"/>
    <row r="103008" customFormat="1"/>
    <row r="103009" customFormat="1"/>
    <row r="103010" customFormat="1"/>
    <row r="103011" customFormat="1"/>
    <row r="103012" customFormat="1"/>
    <row r="103013" customFormat="1"/>
    <row r="103014" customFormat="1"/>
    <row r="103015" customFormat="1"/>
    <row r="103016" customFormat="1"/>
    <row r="103017" customFormat="1"/>
    <row r="103018" customFormat="1"/>
    <row r="103019" customFormat="1"/>
    <row r="103020" customFormat="1"/>
    <row r="103021" customFormat="1"/>
    <row r="103022" customFormat="1"/>
    <row r="103023" customFormat="1"/>
    <row r="103024" customFormat="1"/>
    <row r="103025" customFormat="1"/>
    <row r="103026" customFormat="1"/>
    <row r="103027" customFormat="1"/>
    <row r="103028" customFormat="1"/>
    <row r="103029" customFormat="1"/>
    <row r="103030" customFormat="1"/>
    <row r="103031" customFormat="1"/>
    <row r="103032" customFormat="1"/>
    <row r="103033" customFormat="1"/>
    <row r="103034" customFormat="1"/>
    <row r="103035" customFormat="1"/>
    <row r="103036" customFormat="1"/>
    <row r="103037" customFormat="1"/>
    <row r="103038" customFormat="1"/>
    <row r="103039" customFormat="1"/>
    <row r="103040" customFormat="1"/>
    <row r="103041" customFormat="1"/>
    <row r="103042" customFormat="1"/>
    <row r="103043" customFormat="1"/>
    <row r="103044" customFormat="1"/>
    <row r="103045" customFormat="1"/>
    <row r="103046" customFormat="1"/>
    <row r="103047" customFormat="1"/>
    <row r="103048" customFormat="1"/>
    <row r="103049" customFormat="1"/>
    <row r="103050" customFormat="1"/>
    <row r="103051" customFormat="1"/>
    <row r="103052" customFormat="1"/>
    <row r="103053" customFormat="1"/>
    <row r="103054" customFormat="1"/>
    <row r="103055" customFormat="1"/>
    <row r="103056" customFormat="1"/>
    <row r="103057" customFormat="1"/>
    <row r="103058" customFormat="1"/>
    <row r="103059" customFormat="1"/>
    <row r="103060" customFormat="1"/>
    <row r="103061" customFormat="1"/>
    <row r="103062" customFormat="1"/>
    <row r="103063" customFormat="1"/>
    <row r="103064" customFormat="1"/>
    <row r="103065" customFormat="1"/>
    <row r="103066" customFormat="1"/>
    <row r="103067" customFormat="1"/>
    <row r="103068" customFormat="1"/>
    <row r="103069" customFormat="1"/>
    <row r="103070" customFormat="1"/>
    <row r="103071" customFormat="1"/>
    <row r="103072" customFormat="1"/>
    <row r="103073" customFormat="1"/>
    <row r="103074" customFormat="1"/>
    <row r="103075" customFormat="1"/>
    <row r="103076" customFormat="1"/>
    <row r="103077" customFormat="1"/>
    <row r="103078" customFormat="1"/>
    <row r="103079" customFormat="1"/>
    <row r="103080" customFormat="1"/>
    <row r="103081" customFormat="1"/>
    <row r="103082" customFormat="1"/>
    <row r="103083" customFormat="1"/>
    <row r="103084" customFormat="1"/>
    <row r="103085" customFormat="1"/>
    <row r="103086" customFormat="1"/>
    <row r="103087" customFormat="1"/>
    <row r="103088" customFormat="1"/>
    <row r="103089" customFormat="1"/>
    <row r="103090" customFormat="1"/>
    <row r="103091" customFormat="1"/>
    <row r="103092" customFormat="1"/>
    <row r="103093" customFormat="1"/>
    <row r="103094" customFormat="1"/>
    <row r="103095" customFormat="1"/>
    <row r="103096" customFormat="1"/>
    <row r="103097" customFormat="1"/>
    <row r="103098" customFormat="1"/>
    <row r="103099" customFormat="1"/>
    <row r="103100" customFormat="1"/>
    <row r="103101" customFormat="1"/>
    <row r="103102" customFormat="1"/>
    <row r="103103" customFormat="1"/>
    <row r="103104" customFormat="1"/>
    <row r="103105" customFormat="1"/>
    <row r="103106" customFormat="1"/>
    <row r="103107" customFormat="1"/>
    <row r="103108" customFormat="1"/>
    <row r="103109" customFormat="1"/>
    <row r="103110" customFormat="1"/>
    <row r="103111" customFormat="1"/>
    <row r="103112" customFormat="1"/>
    <row r="103113" customFormat="1"/>
    <row r="103114" customFormat="1"/>
    <row r="103115" customFormat="1"/>
    <row r="103116" customFormat="1"/>
    <row r="103117" customFormat="1"/>
    <row r="103118" customFormat="1"/>
    <row r="103119" customFormat="1"/>
    <row r="103120" customFormat="1"/>
    <row r="103121" customFormat="1"/>
    <row r="103122" customFormat="1"/>
    <row r="103123" customFormat="1"/>
    <row r="103124" customFormat="1"/>
    <row r="103125" customFormat="1"/>
    <row r="103126" customFormat="1"/>
    <row r="103127" customFormat="1"/>
    <row r="103128" customFormat="1"/>
    <row r="103129" customFormat="1"/>
    <row r="103130" customFormat="1"/>
    <row r="103131" customFormat="1"/>
    <row r="103132" customFormat="1"/>
    <row r="103133" customFormat="1"/>
    <row r="103134" customFormat="1"/>
    <row r="103135" customFormat="1"/>
    <row r="103136" customFormat="1"/>
    <row r="103137" customFormat="1"/>
    <row r="103138" customFormat="1"/>
    <row r="103139" customFormat="1"/>
    <row r="103140" customFormat="1"/>
    <row r="103141" customFormat="1"/>
    <row r="103142" customFormat="1"/>
    <row r="103143" customFormat="1"/>
    <row r="103144" customFormat="1"/>
    <row r="103145" customFormat="1"/>
    <row r="103146" customFormat="1"/>
    <row r="103147" customFormat="1"/>
    <row r="103148" customFormat="1"/>
    <row r="103149" customFormat="1"/>
    <row r="103150" customFormat="1"/>
    <row r="103151" customFormat="1"/>
    <row r="103152" customFormat="1"/>
    <row r="103153" customFormat="1"/>
    <row r="103154" customFormat="1"/>
    <row r="103155" customFormat="1"/>
    <row r="103156" customFormat="1"/>
    <row r="103157" customFormat="1"/>
    <row r="103158" customFormat="1"/>
    <row r="103159" customFormat="1"/>
    <row r="103160" customFormat="1"/>
    <row r="103161" customFormat="1"/>
    <row r="103162" customFormat="1"/>
    <row r="103163" customFormat="1"/>
    <row r="103164" customFormat="1"/>
    <row r="103165" customFormat="1"/>
    <row r="103166" customFormat="1"/>
    <row r="103167" customFormat="1"/>
    <row r="103168" customFormat="1"/>
    <row r="103169" customFormat="1"/>
    <row r="103170" customFormat="1"/>
    <row r="103171" customFormat="1"/>
    <row r="103172" customFormat="1"/>
    <row r="103173" customFormat="1"/>
    <row r="103174" customFormat="1"/>
    <row r="103175" customFormat="1"/>
    <row r="103176" customFormat="1"/>
    <row r="103177" customFormat="1"/>
    <row r="103178" customFormat="1"/>
    <row r="103179" customFormat="1"/>
    <row r="103180" customFormat="1"/>
    <row r="103181" customFormat="1"/>
    <row r="103182" customFormat="1"/>
    <row r="103183" customFormat="1"/>
    <row r="103184" customFormat="1"/>
    <row r="103185" customFormat="1"/>
    <row r="103186" customFormat="1"/>
    <row r="103187" customFormat="1"/>
    <row r="103188" customFormat="1"/>
    <row r="103189" customFormat="1"/>
    <row r="103190" customFormat="1"/>
    <row r="103191" customFormat="1"/>
    <row r="103192" customFormat="1"/>
    <row r="103193" customFormat="1"/>
    <row r="103194" customFormat="1"/>
    <row r="103195" customFormat="1"/>
    <row r="103196" customFormat="1"/>
    <row r="103197" customFormat="1"/>
    <row r="103198" customFormat="1"/>
    <row r="103199" customFormat="1"/>
    <row r="103200" customFormat="1"/>
    <row r="103201" customFormat="1"/>
    <row r="103202" customFormat="1"/>
    <row r="103203" customFormat="1"/>
    <row r="103204" customFormat="1"/>
    <row r="103205" customFormat="1"/>
    <row r="103206" customFormat="1"/>
    <row r="103207" customFormat="1"/>
    <row r="103208" customFormat="1"/>
    <row r="103209" customFormat="1"/>
    <row r="103210" customFormat="1"/>
    <row r="103211" customFormat="1"/>
    <row r="103212" customFormat="1"/>
    <row r="103213" customFormat="1"/>
    <row r="103214" customFormat="1"/>
    <row r="103215" customFormat="1"/>
    <row r="103216" customFormat="1"/>
    <row r="103217" customFormat="1"/>
    <row r="103218" customFormat="1"/>
    <row r="103219" customFormat="1"/>
    <row r="103220" customFormat="1"/>
    <row r="103221" customFormat="1"/>
    <row r="103222" customFormat="1"/>
    <row r="103223" customFormat="1"/>
    <row r="103224" customFormat="1"/>
    <row r="103225" customFormat="1"/>
    <row r="103226" customFormat="1"/>
    <row r="103227" customFormat="1"/>
    <row r="103228" customFormat="1"/>
    <row r="103229" customFormat="1"/>
    <row r="103230" customFormat="1"/>
    <row r="103231" customFormat="1"/>
    <row r="103232" customFormat="1"/>
    <row r="103233" customFormat="1"/>
    <row r="103234" customFormat="1"/>
    <row r="103235" customFormat="1"/>
    <row r="103236" customFormat="1"/>
    <row r="103237" customFormat="1"/>
    <row r="103238" customFormat="1"/>
    <row r="103239" customFormat="1"/>
    <row r="103240" customFormat="1"/>
    <row r="103241" customFormat="1"/>
    <row r="103242" customFormat="1"/>
    <row r="103243" customFormat="1"/>
    <row r="103244" customFormat="1"/>
    <row r="103245" customFormat="1"/>
    <row r="103246" customFormat="1"/>
    <row r="103247" customFormat="1"/>
    <row r="103248" customFormat="1"/>
    <row r="103249" customFormat="1"/>
    <row r="103250" customFormat="1"/>
    <row r="103251" customFormat="1"/>
    <row r="103252" customFormat="1"/>
    <row r="103253" customFormat="1"/>
    <row r="103254" customFormat="1"/>
    <row r="103255" customFormat="1"/>
    <row r="103256" customFormat="1"/>
    <row r="103257" customFormat="1"/>
    <row r="103258" customFormat="1"/>
    <row r="103259" customFormat="1"/>
    <row r="103260" customFormat="1"/>
    <row r="103261" customFormat="1"/>
    <row r="103262" customFormat="1"/>
    <row r="103263" customFormat="1"/>
    <row r="103264" customFormat="1"/>
    <row r="103265" customFormat="1"/>
    <row r="103266" customFormat="1"/>
    <row r="103267" customFormat="1"/>
    <row r="103268" customFormat="1"/>
    <row r="103269" customFormat="1"/>
    <row r="103270" customFormat="1"/>
    <row r="103271" customFormat="1"/>
    <row r="103272" customFormat="1"/>
    <row r="103273" customFormat="1"/>
    <row r="103274" customFormat="1"/>
    <row r="103275" customFormat="1"/>
    <row r="103276" customFormat="1"/>
    <row r="103277" customFormat="1"/>
    <row r="103278" customFormat="1"/>
    <row r="103279" customFormat="1"/>
    <row r="103280" customFormat="1"/>
    <row r="103281" customFormat="1"/>
    <row r="103282" customFormat="1"/>
    <row r="103283" customFormat="1"/>
    <row r="103284" customFormat="1"/>
    <row r="103285" customFormat="1"/>
    <row r="103286" customFormat="1"/>
    <row r="103287" customFormat="1"/>
    <row r="103288" customFormat="1"/>
    <row r="103289" customFormat="1"/>
    <row r="103290" customFormat="1"/>
    <row r="103291" customFormat="1"/>
    <row r="103292" customFormat="1"/>
    <row r="103293" customFormat="1"/>
    <row r="103294" customFormat="1"/>
    <row r="103295" customFormat="1"/>
    <row r="103296" customFormat="1"/>
    <row r="103297" customFormat="1"/>
    <row r="103298" customFormat="1"/>
    <row r="103299" customFormat="1"/>
    <row r="103300" customFormat="1"/>
    <row r="103301" customFormat="1"/>
    <row r="103302" customFormat="1"/>
    <row r="103303" customFormat="1"/>
    <row r="103304" customFormat="1"/>
    <row r="103305" customFormat="1"/>
    <row r="103306" customFormat="1"/>
    <row r="103307" customFormat="1"/>
    <row r="103308" customFormat="1"/>
    <row r="103309" customFormat="1"/>
    <row r="103310" customFormat="1"/>
    <row r="103311" customFormat="1"/>
    <row r="103312" customFormat="1"/>
    <row r="103313" customFormat="1"/>
    <row r="103314" customFormat="1"/>
    <row r="103315" customFormat="1"/>
    <row r="103316" customFormat="1"/>
    <row r="103317" customFormat="1"/>
    <row r="103318" customFormat="1"/>
    <row r="103319" customFormat="1"/>
    <row r="103320" customFormat="1"/>
    <row r="103321" customFormat="1"/>
    <row r="103322" customFormat="1"/>
    <row r="103323" customFormat="1"/>
    <row r="103324" customFormat="1"/>
    <row r="103325" customFormat="1"/>
    <row r="103326" customFormat="1"/>
    <row r="103327" customFormat="1"/>
    <row r="103328" customFormat="1"/>
    <row r="103329" customFormat="1"/>
    <row r="103330" customFormat="1"/>
    <row r="103331" customFormat="1"/>
    <row r="103332" customFormat="1"/>
    <row r="103333" customFormat="1"/>
    <row r="103334" customFormat="1"/>
    <row r="103335" customFormat="1"/>
    <row r="103336" customFormat="1"/>
    <row r="103337" customFormat="1"/>
    <row r="103338" customFormat="1"/>
    <row r="103339" customFormat="1"/>
    <row r="103340" customFormat="1"/>
    <row r="103341" customFormat="1"/>
    <row r="103342" customFormat="1"/>
    <row r="103343" customFormat="1"/>
    <row r="103344" customFormat="1"/>
    <row r="103345" customFormat="1"/>
    <row r="103346" customFormat="1"/>
    <row r="103347" customFormat="1"/>
    <row r="103348" customFormat="1"/>
    <row r="103349" customFormat="1"/>
    <row r="103350" customFormat="1"/>
    <row r="103351" customFormat="1"/>
    <row r="103352" customFormat="1"/>
    <row r="103353" customFormat="1"/>
    <row r="103354" customFormat="1"/>
    <row r="103355" customFormat="1"/>
    <row r="103356" customFormat="1"/>
    <row r="103357" customFormat="1"/>
    <row r="103358" customFormat="1"/>
    <row r="103359" customFormat="1"/>
    <row r="103360" customFormat="1"/>
    <row r="103361" customFormat="1"/>
    <row r="103362" customFormat="1"/>
    <row r="103363" customFormat="1"/>
    <row r="103364" customFormat="1"/>
    <row r="103365" customFormat="1"/>
    <row r="103366" customFormat="1"/>
    <row r="103367" customFormat="1"/>
    <row r="103368" customFormat="1"/>
    <row r="103369" customFormat="1"/>
    <row r="103370" customFormat="1"/>
    <row r="103371" customFormat="1"/>
    <row r="103372" customFormat="1"/>
    <row r="103373" customFormat="1"/>
    <row r="103374" customFormat="1"/>
    <row r="103375" customFormat="1"/>
    <row r="103376" customFormat="1"/>
    <row r="103377" customFormat="1"/>
    <row r="103378" customFormat="1"/>
    <row r="103379" customFormat="1"/>
    <row r="103380" customFormat="1"/>
    <row r="103381" customFormat="1"/>
    <row r="103382" customFormat="1"/>
    <row r="103383" customFormat="1"/>
    <row r="103384" customFormat="1"/>
    <row r="103385" customFormat="1"/>
    <row r="103386" customFormat="1"/>
    <row r="103387" customFormat="1"/>
    <row r="103388" customFormat="1"/>
    <row r="103389" customFormat="1"/>
    <row r="103390" customFormat="1"/>
    <row r="103391" customFormat="1"/>
    <row r="103392" customFormat="1"/>
    <row r="103393" customFormat="1"/>
    <row r="103394" customFormat="1"/>
    <row r="103395" customFormat="1"/>
    <row r="103396" customFormat="1"/>
    <row r="103397" customFormat="1"/>
    <row r="103398" customFormat="1"/>
    <row r="103399" customFormat="1"/>
    <row r="103400" customFormat="1"/>
    <row r="103401" customFormat="1"/>
    <row r="103402" customFormat="1"/>
    <row r="103403" customFormat="1"/>
    <row r="103404" customFormat="1"/>
    <row r="103405" customFormat="1"/>
    <row r="103406" customFormat="1"/>
    <row r="103407" customFormat="1"/>
    <row r="103408" customFormat="1"/>
    <row r="103409" customFormat="1"/>
    <row r="103410" customFormat="1"/>
    <row r="103411" customFormat="1"/>
    <row r="103412" customFormat="1"/>
    <row r="103413" customFormat="1"/>
    <row r="103414" customFormat="1"/>
    <row r="103415" customFormat="1"/>
    <row r="103416" customFormat="1"/>
    <row r="103417" customFormat="1"/>
    <row r="103418" customFormat="1"/>
    <row r="103419" customFormat="1"/>
    <row r="103420" customFormat="1"/>
    <row r="103421" customFormat="1"/>
    <row r="103422" customFormat="1"/>
    <row r="103423" customFormat="1"/>
    <row r="103424" customFormat="1"/>
    <row r="103425" customFormat="1"/>
    <row r="103426" customFormat="1"/>
    <row r="103427" customFormat="1"/>
    <row r="103428" customFormat="1"/>
    <row r="103429" customFormat="1"/>
    <row r="103430" customFormat="1"/>
    <row r="103431" customFormat="1"/>
    <row r="103432" customFormat="1"/>
    <row r="103433" customFormat="1"/>
    <row r="103434" customFormat="1"/>
    <row r="103435" customFormat="1"/>
    <row r="103436" customFormat="1"/>
    <row r="103437" customFormat="1"/>
    <row r="103438" customFormat="1"/>
    <row r="103439" customFormat="1"/>
    <row r="103440" customFormat="1"/>
    <row r="103441" customFormat="1"/>
    <row r="103442" customFormat="1"/>
    <row r="103443" customFormat="1"/>
    <row r="103444" customFormat="1"/>
    <row r="103445" customFormat="1"/>
    <row r="103446" customFormat="1"/>
    <row r="103447" customFormat="1"/>
    <row r="103448" customFormat="1"/>
    <row r="103449" customFormat="1"/>
    <row r="103450" customFormat="1"/>
    <row r="103451" customFormat="1"/>
    <row r="103452" customFormat="1"/>
    <row r="103453" customFormat="1"/>
    <row r="103454" customFormat="1"/>
    <row r="103455" customFormat="1"/>
    <row r="103456" customFormat="1"/>
    <row r="103457" customFormat="1"/>
    <row r="103458" customFormat="1"/>
    <row r="103459" customFormat="1"/>
    <row r="103460" customFormat="1"/>
    <row r="103461" customFormat="1"/>
    <row r="103462" customFormat="1"/>
    <row r="103463" customFormat="1"/>
    <row r="103464" customFormat="1"/>
    <row r="103465" customFormat="1"/>
    <row r="103466" customFormat="1"/>
    <row r="103467" customFormat="1"/>
    <row r="103468" customFormat="1"/>
    <row r="103469" customFormat="1"/>
    <row r="103470" customFormat="1"/>
    <row r="103471" customFormat="1"/>
    <row r="103472" customFormat="1"/>
    <row r="103473" customFormat="1"/>
    <row r="103474" customFormat="1"/>
    <row r="103475" customFormat="1"/>
    <row r="103476" customFormat="1"/>
    <row r="103477" customFormat="1"/>
    <row r="103478" customFormat="1"/>
    <row r="103479" customFormat="1"/>
    <row r="103480" customFormat="1"/>
    <row r="103481" customFormat="1"/>
    <row r="103482" customFormat="1"/>
    <row r="103483" customFormat="1"/>
    <row r="103484" customFormat="1"/>
    <row r="103485" customFormat="1"/>
    <row r="103486" customFormat="1"/>
    <row r="103487" customFormat="1"/>
    <row r="103488" customFormat="1"/>
    <row r="103489" customFormat="1"/>
    <row r="103490" customFormat="1"/>
    <row r="103491" customFormat="1"/>
    <row r="103492" customFormat="1"/>
    <row r="103493" customFormat="1"/>
    <row r="103494" customFormat="1"/>
    <row r="103495" customFormat="1"/>
    <row r="103496" customFormat="1"/>
    <row r="103497" customFormat="1"/>
    <row r="103498" customFormat="1"/>
    <row r="103499" customFormat="1"/>
    <row r="103500" customFormat="1"/>
    <row r="103501" customFormat="1"/>
    <row r="103502" customFormat="1"/>
    <row r="103503" customFormat="1"/>
    <row r="103504" customFormat="1"/>
    <row r="103505" customFormat="1"/>
    <row r="103506" customFormat="1"/>
    <row r="103507" customFormat="1"/>
    <row r="103508" customFormat="1"/>
    <row r="103509" customFormat="1"/>
    <row r="103510" customFormat="1"/>
    <row r="103511" customFormat="1"/>
    <row r="103512" customFormat="1"/>
    <row r="103513" customFormat="1"/>
    <row r="103514" customFormat="1"/>
    <row r="103515" customFormat="1"/>
    <row r="103516" customFormat="1"/>
    <row r="103517" customFormat="1"/>
    <row r="103518" customFormat="1"/>
    <row r="103519" customFormat="1"/>
    <row r="103520" customFormat="1"/>
    <row r="103521" customFormat="1"/>
    <row r="103522" customFormat="1"/>
    <row r="103523" customFormat="1"/>
    <row r="103524" customFormat="1"/>
    <row r="103525" customFormat="1"/>
    <row r="103526" customFormat="1"/>
    <row r="103527" customFormat="1"/>
    <row r="103528" customFormat="1"/>
    <row r="103529" customFormat="1"/>
    <row r="103530" customFormat="1"/>
    <row r="103531" customFormat="1"/>
    <row r="103532" customFormat="1"/>
    <row r="103533" customFormat="1"/>
    <row r="103534" customFormat="1"/>
    <row r="103535" customFormat="1"/>
    <row r="103536" customFormat="1"/>
    <row r="103537" customFormat="1"/>
    <row r="103538" customFormat="1"/>
    <row r="103539" customFormat="1"/>
    <row r="103540" customFormat="1"/>
    <row r="103541" customFormat="1"/>
    <row r="103542" customFormat="1"/>
    <row r="103543" customFormat="1"/>
    <row r="103544" customFormat="1"/>
    <row r="103545" customFormat="1"/>
    <row r="103546" customFormat="1"/>
    <row r="103547" customFormat="1"/>
    <row r="103548" customFormat="1"/>
    <row r="103549" customFormat="1"/>
    <row r="103550" customFormat="1"/>
    <row r="103551" customFormat="1"/>
    <row r="103552" customFormat="1"/>
    <row r="103553" customFormat="1"/>
    <row r="103554" customFormat="1"/>
    <row r="103555" customFormat="1"/>
    <row r="103556" customFormat="1"/>
    <row r="103557" customFormat="1"/>
    <row r="103558" customFormat="1"/>
    <row r="103559" customFormat="1"/>
    <row r="103560" customFormat="1"/>
    <row r="103561" customFormat="1"/>
    <row r="103562" customFormat="1"/>
    <row r="103563" customFormat="1"/>
    <row r="103564" customFormat="1"/>
    <row r="103565" customFormat="1"/>
    <row r="103566" customFormat="1"/>
    <row r="103567" customFormat="1"/>
    <row r="103568" customFormat="1"/>
    <row r="103569" customFormat="1"/>
    <row r="103570" customFormat="1"/>
    <row r="103571" customFormat="1"/>
    <row r="103572" customFormat="1"/>
    <row r="103573" customFormat="1"/>
    <row r="103574" customFormat="1"/>
    <row r="103575" customFormat="1"/>
    <row r="103576" customFormat="1"/>
    <row r="103577" customFormat="1"/>
    <row r="103578" customFormat="1"/>
    <row r="103579" customFormat="1"/>
    <row r="103580" customFormat="1"/>
    <row r="103581" customFormat="1"/>
    <row r="103582" customFormat="1"/>
    <row r="103583" customFormat="1"/>
    <row r="103584" customFormat="1"/>
    <row r="103585" customFormat="1"/>
    <row r="103586" customFormat="1"/>
    <row r="103587" customFormat="1"/>
    <row r="103588" customFormat="1"/>
    <row r="103589" customFormat="1"/>
    <row r="103590" customFormat="1"/>
    <row r="103591" customFormat="1"/>
    <row r="103592" customFormat="1"/>
    <row r="103593" customFormat="1"/>
    <row r="103594" customFormat="1"/>
    <row r="103595" customFormat="1"/>
    <row r="103596" customFormat="1"/>
    <row r="103597" customFormat="1"/>
    <row r="103598" customFormat="1"/>
    <row r="103599" customFormat="1"/>
    <row r="103600" customFormat="1"/>
    <row r="103601" customFormat="1"/>
    <row r="103602" customFormat="1"/>
    <row r="103603" customFormat="1"/>
    <row r="103604" customFormat="1"/>
    <row r="103605" customFormat="1"/>
    <row r="103606" customFormat="1"/>
    <row r="103607" customFormat="1"/>
    <row r="103608" customFormat="1"/>
    <row r="103609" customFormat="1"/>
    <row r="103610" customFormat="1"/>
    <row r="103611" customFormat="1"/>
    <row r="103612" customFormat="1"/>
    <row r="103613" customFormat="1"/>
    <row r="103614" customFormat="1"/>
    <row r="103615" customFormat="1"/>
    <row r="103616" customFormat="1"/>
    <row r="103617" customFormat="1"/>
    <row r="103618" customFormat="1"/>
    <row r="103619" customFormat="1"/>
    <row r="103620" customFormat="1"/>
    <row r="103621" customFormat="1"/>
    <row r="103622" customFormat="1"/>
    <row r="103623" customFormat="1"/>
    <row r="103624" customFormat="1"/>
    <row r="103625" customFormat="1"/>
    <row r="103626" customFormat="1"/>
    <row r="103627" customFormat="1"/>
    <row r="103628" customFormat="1"/>
    <row r="103629" customFormat="1"/>
    <row r="103630" customFormat="1"/>
    <row r="103631" customFormat="1"/>
    <row r="103632" customFormat="1"/>
    <row r="103633" customFormat="1"/>
    <row r="103634" customFormat="1"/>
    <row r="103635" customFormat="1"/>
    <row r="103636" customFormat="1"/>
    <row r="103637" customFormat="1"/>
    <row r="103638" customFormat="1"/>
    <row r="103639" customFormat="1"/>
    <row r="103640" customFormat="1"/>
    <row r="103641" customFormat="1"/>
    <row r="103642" customFormat="1"/>
    <row r="103643" customFormat="1"/>
    <row r="103644" customFormat="1"/>
    <row r="103645" customFormat="1"/>
    <row r="103646" customFormat="1"/>
    <row r="103647" customFormat="1"/>
    <row r="103648" customFormat="1"/>
    <row r="103649" customFormat="1"/>
    <row r="103650" customFormat="1"/>
    <row r="103651" customFormat="1"/>
    <row r="103652" customFormat="1"/>
    <row r="103653" customFormat="1"/>
    <row r="103654" customFormat="1"/>
    <row r="103655" customFormat="1"/>
    <row r="103656" customFormat="1"/>
    <row r="103657" customFormat="1"/>
    <row r="103658" customFormat="1"/>
    <row r="103659" customFormat="1"/>
    <row r="103660" customFormat="1"/>
    <row r="103661" customFormat="1"/>
    <row r="103662" customFormat="1"/>
    <row r="103663" customFormat="1"/>
    <row r="103664" customFormat="1"/>
    <row r="103665" customFormat="1"/>
    <row r="103666" customFormat="1"/>
    <row r="103667" customFormat="1"/>
    <row r="103668" customFormat="1"/>
    <row r="103669" customFormat="1"/>
    <row r="103670" customFormat="1"/>
    <row r="103671" customFormat="1"/>
    <row r="103672" customFormat="1"/>
    <row r="103673" customFormat="1"/>
    <row r="103674" customFormat="1"/>
    <row r="103675" customFormat="1"/>
    <row r="103676" customFormat="1"/>
    <row r="103677" customFormat="1"/>
    <row r="103678" customFormat="1"/>
    <row r="103679" customFormat="1"/>
    <row r="103680" customFormat="1"/>
    <row r="103681" customFormat="1"/>
    <row r="103682" customFormat="1"/>
    <row r="103683" customFormat="1"/>
    <row r="103684" customFormat="1"/>
    <row r="103685" customFormat="1"/>
    <row r="103686" customFormat="1"/>
    <row r="103687" customFormat="1"/>
    <row r="103688" customFormat="1"/>
    <row r="103689" customFormat="1"/>
    <row r="103690" customFormat="1"/>
    <row r="103691" customFormat="1"/>
    <row r="103692" customFormat="1"/>
    <row r="103693" customFormat="1"/>
    <row r="103694" customFormat="1"/>
    <row r="103695" customFormat="1"/>
    <row r="103696" customFormat="1"/>
    <row r="103697" customFormat="1"/>
    <row r="103698" customFormat="1"/>
    <row r="103699" customFormat="1"/>
    <row r="103700" customFormat="1"/>
    <row r="103701" customFormat="1"/>
    <row r="103702" customFormat="1"/>
    <row r="103703" customFormat="1"/>
    <row r="103704" customFormat="1"/>
    <row r="103705" customFormat="1"/>
    <row r="103706" customFormat="1"/>
    <row r="103707" customFormat="1"/>
    <row r="103708" customFormat="1"/>
    <row r="103709" customFormat="1"/>
    <row r="103710" customFormat="1"/>
    <row r="103711" customFormat="1"/>
    <row r="103712" customFormat="1"/>
    <row r="103713" customFormat="1"/>
    <row r="103714" customFormat="1"/>
    <row r="103715" customFormat="1"/>
    <row r="103716" customFormat="1"/>
    <row r="103717" customFormat="1"/>
    <row r="103718" customFormat="1"/>
    <row r="103719" customFormat="1"/>
    <row r="103720" customFormat="1"/>
    <row r="103721" customFormat="1"/>
    <row r="103722" customFormat="1"/>
    <row r="103723" customFormat="1"/>
    <row r="103724" customFormat="1"/>
    <row r="103725" customFormat="1"/>
    <row r="103726" customFormat="1"/>
    <row r="103727" customFormat="1"/>
    <row r="103728" customFormat="1"/>
    <row r="103729" customFormat="1"/>
    <row r="103730" customFormat="1"/>
    <row r="103731" customFormat="1"/>
    <row r="103732" customFormat="1"/>
    <row r="103733" customFormat="1"/>
    <row r="103734" customFormat="1"/>
    <row r="103735" customFormat="1"/>
    <row r="103736" customFormat="1"/>
    <row r="103737" customFormat="1"/>
    <row r="103738" customFormat="1"/>
    <row r="103739" customFormat="1"/>
    <row r="103740" customFormat="1"/>
    <row r="103741" customFormat="1"/>
    <row r="103742" customFormat="1"/>
    <row r="103743" customFormat="1"/>
    <row r="103744" customFormat="1"/>
    <row r="103745" customFormat="1"/>
    <row r="103746" customFormat="1"/>
    <row r="103747" customFormat="1"/>
    <row r="103748" customFormat="1"/>
    <row r="103749" customFormat="1"/>
    <row r="103750" customFormat="1"/>
    <row r="103751" customFormat="1"/>
    <row r="103752" customFormat="1"/>
    <row r="103753" customFormat="1"/>
    <row r="103754" customFormat="1"/>
    <row r="103755" customFormat="1"/>
    <row r="103756" customFormat="1"/>
    <row r="103757" customFormat="1"/>
    <row r="103758" customFormat="1"/>
    <row r="103759" customFormat="1"/>
    <row r="103760" customFormat="1"/>
    <row r="103761" customFormat="1"/>
    <row r="103762" customFormat="1"/>
    <row r="103763" customFormat="1"/>
    <row r="103764" customFormat="1"/>
    <row r="103765" customFormat="1"/>
    <row r="103766" customFormat="1"/>
    <row r="103767" customFormat="1"/>
    <row r="103768" customFormat="1"/>
    <row r="103769" customFormat="1"/>
    <row r="103770" customFormat="1"/>
    <row r="103771" customFormat="1"/>
    <row r="103772" customFormat="1"/>
    <row r="103773" customFormat="1"/>
    <row r="103774" customFormat="1"/>
    <row r="103775" customFormat="1"/>
    <row r="103776" customFormat="1"/>
    <row r="103777" customFormat="1"/>
    <row r="103778" customFormat="1"/>
    <row r="103779" customFormat="1"/>
    <row r="103780" customFormat="1"/>
    <row r="103781" customFormat="1"/>
    <row r="103782" customFormat="1"/>
    <row r="103783" customFormat="1"/>
    <row r="103784" customFormat="1"/>
    <row r="103785" customFormat="1"/>
    <row r="103786" customFormat="1"/>
    <row r="103787" customFormat="1"/>
    <row r="103788" customFormat="1"/>
    <row r="103789" customFormat="1"/>
    <row r="103790" customFormat="1"/>
    <row r="103791" customFormat="1"/>
    <row r="103792" customFormat="1"/>
    <row r="103793" customFormat="1"/>
    <row r="103794" customFormat="1"/>
    <row r="103795" customFormat="1"/>
    <row r="103796" customFormat="1"/>
    <row r="103797" customFormat="1"/>
    <row r="103798" customFormat="1"/>
    <row r="103799" customFormat="1"/>
    <row r="103800" customFormat="1"/>
    <row r="103801" customFormat="1"/>
    <row r="103802" customFormat="1"/>
    <row r="103803" customFormat="1"/>
    <row r="103804" customFormat="1"/>
    <row r="103805" customFormat="1"/>
    <row r="103806" customFormat="1"/>
    <row r="103807" customFormat="1"/>
    <row r="103808" customFormat="1"/>
    <row r="103809" customFormat="1"/>
    <row r="103810" customFormat="1"/>
    <row r="103811" customFormat="1"/>
    <row r="103812" customFormat="1"/>
    <row r="103813" customFormat="1"/>
    <row r="103814" customFormat="1"/>
    <row r="103815" customFormat="1"/>
    <row r="103816" customFormat="1"/>
    <row r="103817" customFormat="1"/>
    <row r="103818" customFormat="1"/>
    <row r="103819" customFormat="1"/>
    <row r="103820" customFormat="1"/>
    <row r="103821" customFormat="1"/>
    <row r="103822" customFormat="1"/>
    <row r="103823" customFormat="1"/>
    <row r="103824" customFormat="1"/>
    <row r="103825" customFormat="1"/>
    <row r="103826" customFormat="1"/>
    <row r="103827" customFormat="1"/>
    <row r="103828" customFormat="1"/>
    <row r="103829" customFormat="1"/>
    <row r="103830" customFormat="1"/>
    <row r="103831" customFormat="1"/>
    <row r="103832" customFormat="1"/>
    <row r="103833" customFormat="1"/>
    <row r="103834" customFormat="1"/>
    <row r="103835" customFormat="1"/>
    <row r="103836" customFormat="1"/>
    <row r="103837" customFormat="1"/>
    <row r="103838" customFormat="1"/>
    <row r="103839" customFormat="1"/>
    <row r="103840" customFormat="1"/>
    <row r="103841" customFormat="1"/>
    <row r="103842" customFormat="1"/>
    <row r="103843" customFormat="1"/>
    <row r="103844" customFormat="1"/>
    <row r="103845" customFormat="1"/>
    <row r="103846" customFormat="1"/>
    <row r="103847" customFormat="1"/>
    <row r="103848" customFormat="1"/>
    <row r="103849" customFormat="1"/>
    <row r="103850" customFormat="1"/>
    <row r="103851" customFormat="1"/>
    <row r="103852" customFormat="1"/>
    <row r="103853" customFormat="1"/>
    <row r="103854" customFormat="1"/>
    <row r="103855" customFormat="1"/>
    <row r="103856" customFormat="1"/>
    <row r="103857" customFormat="1"/>
    <row r="103858" customFormat="1"/>
    <row r="103859" customFormat="1"/>
    <row r="103860" customFormat="1"/>
    <row r="103861" customFormat="1"/>
    <row r="103862" customFormat="1"/>
    <row r="103863" customFormat="1"/>
    <row r="103864" customFormat="1"/>
    <row r="103865" customFormat="1"/>
    <row r="103866" customFormat="1"/>
    <row r="103867" customFormat="1"/>
    <row r="103868" customFormat="1"/>
    <row r="103869" customFormat="1"/>
    <row r="103870" customFormat="1"/>
    <row r="103871" customFormat="1"/>
    <row r="103872" customFormat="1"/>
    <row r="103873" customFormat="1"/>
    <row r="103874" customFormat="1"/>
    <row r="103875" customFormat="1"/>
    <row r="103876" customFormat="1"/>
    <row r="103877" customFormat="1"/>
    <row r="103878" customFormat="1"/>
    <row r="103879" customFormat="1"/>
    <row r="103880" customFormat="1"/>
    <row r="103881" customFormat="1"/>
    <row r="103882" customFormat="1"/>
    <row r="103883" customFormat="1"/>
    <row r="103884" customFormat="1"/>
    <row r="103885" customFormat="1"/>
    <row r="103886" customFormat="1"/>
    <row r="103887" customFormat="1"/>
    <row r="103888" customFormat="1"/>
    <row r="103889" customFormat="1"/>
    <row r="103890" customFormat="1"/>
    <row r="103891" customFormat="1"/>
    <row r="103892" customFormat="1"/>
    <row r="103893" customFormat="1"/>
    <row r="103894" customFormat="1"/>
    <row r="103895" customFormat="1"/>
    <row r="103896" customFormat="1"/>
    <row r="103897" customFormat="1"/>
    <row r="103898" customFormat="1"/>
    <row r="103899" customFormat="1"/>
    <row r="103900" customFormat="1"/>
    <row r="103901" customFormat="1"/>
    <row r="103902" customFormat="1"/>
    <row r="103903" customFormat="1"/>
    <row r="103904" customFormat="1"/>
    <row r="103905" customFormat="1"/>
    <row r="103906" customFormat="1"/>
    <row r="103907" customFormat="1"/>
    <row r="103908" customFormat="1"/>
    <row r="103909" customFormat="1"/>
    <row r="103910" customFormat="1"/>
    <row r="103911" customFormat="1"/>
    <row r="103912" customFormat="1"/>
    <row r="103913" customFormat="1"/>
    <row r="103914" customFormat="1"/>
    <row r="103915" customFormat="1"/>
    <row r="103916" customFormat="1"/>
    <row r="103917" customFormat="1"/>
    <row r="103918" customFormat="1"/>
    <row r="103919" customFormat="1"/>
    <row r="103920" customFormat="1"/>
    <row r="103921" customFormat="1"/>
    <row r="103922" customFormat="1"/>
    <row r="103923" customFormat="1"/>
    <row r="103924" customFormat="1"/>
    <row r="103925" customFormat="1"/>
    <row r="103926" customFormat="1"/>
    <row r="103927" customFormat="1"/>
    <row r="103928" customFormat="1"/>
    <row r="103929" customFormat="1"/>
    <row r="103930" customFormat="1"/>
    <row r="103931" customFormat="1"/>
    <row r="103932" customFormat="1"/>
    <row r="103933" customFormat="1"/>
    <row r="103934" customFormat="1"/>
    <row r="103935" customFormat="1"/>
    <row r="103936" customFormat="1"/>
    <row r="103937" customFormat="1"/>
    <row r="103938" customFormat="1"/>
    <row r="103939" customFormat="1"/>
    <row r="103940" customFormat="1"/>
    <row r="103941" customFormat="1"/>
    <row r="103942" customFormat="1"/>
    <row r="103943" customFormat="1"/>
    <row r="103944" customFormat="1"/>
    <row r="103945" customFormat="1"/>
    <row r="103946" customFormat="1"/>
    <row r="103947" customFormat="1"/>
    <row r="103948" customFormat="1"/>
    <row r="103949" customFormat="1"/>
    <row r="103950" customFormat="1"/>
    <row r="103951" customFormat="1"/>
    <row r="103952" customFormat="1"/>
    <row r="103953" customFormat="1"/>
    <row r="103954" customFormat="1"/>
    <row r="103955" customFormat="1"/>
    <row r="103956" customFormat="1"/>
    <row r="103957" customFormat="1"/>
    <row r="103958" customFormat="1"/>
    <row r="103959" customFormat="1"/>
    <row r="103960" customFormat="1"/>
    <row r="103961" customFormat="1"/>
    <row r="103962" customFormat="1"/>
    <row r="103963" customFormat="1"/>
    <row r="103964" customFormat="1"/>
    <row r="103965" customFormat="1"/>
    <row r="103966" customFormat="1"/>
    <row r="103967" customFormat="1"/>
    <row r="103968" customFormat="1"/>
    <row r="103969" customFormat="1"/>
    <row r="103970" customFormat="1"/>
    <row r="103971" customFormat="1"/>
    <row r="103972" customFormat="1"/>
    <row r="103973" customFormat="1"/>
    <row r="103974" customFormat="1"/>
    <row r="103975" customFormat="1"/>
    <row r="103976" customFormat="1"/>
    <row r="103977" customFormat="1"/>
    <row r="103978" customFormat="1"/>
    <row r="103979" customFormat="1"/>
    <row r="103980" customFormat="1"/>
    <row r="103981" customFormat="1"/>
    <row r="103982" customFormat="1"/>
    <row r="103983" customFormat="1"/>
    <row r="103984" customFormat="1"/>
    <row r="103985" customFormat="1"/>
    <row r="103986" customFormat="1"/>
    <row r="103987" customFormat="1"/>
    <row r="103988" customFormat="1"/>
    <row r="103989" customFormat="1"/>
    <row r="103990" customFormat="1"/>
    <row r="103991" customFormat="1"/>
    <row r="103992" customFormat="1"/>
    <row r="103993" customFormat="1"/>
    <row r="103994" customFormat="1"/>
    <row r="103995" customFormat="1"/>
    <row r="103996" customFormat="1"/>
    <row r="103997" customFormat="1"/>
    <row r="103998" customFormat="1"/>
    <row r="103999" customFormat="1"/>
    <row r="104000" customFormat="1"/>
    <row r="104001" customFormat="1"/>
    <row r="104002" customFormat="1"/>
    <row r="104003" customFormat="1"/>
    <row r="104004" customFormat="1"/>
    <row r="104005" customFormat="1"/>
    <row r="104006" customFormat="1"/>
    <row r="104007" customFormat="1"/>
    <row r="104008" customFormat="1"/>
    <row r="104009" customFormat="1"/>
    <row r="104010" customFormat="1"/>
    <row r="104011" customFormat="1"/>
    <row r="104012" customFormat="1"/>
    <row r="104013" customFormat="1"/>
    <row r="104014" customFormat="1"/>
    <row r="104015" customFormat="1"/>
    <row r="104016" customFormat="1"/>
    <row r="104017" customFormat="1"/>
    <row r="104018" customFormat="1"/>
    <row r="104019" customFormat="1"/>
    <row r="104020" customFormat="1"/>
    <row r="104021" customFormat="1"/>
    <row r="104022" customFormat="1"/>
    <row r="104023" customFormat="1"/>
    <row r="104024" customFormat="1"/>
    <row r="104025" customFormat="1"/>
    <row r="104026" customFormat="1"/>
    <row r="104027" customFormat="1"/>
    <row r="104028" customFormat="1"/>
    <row r="104029" customFormat="1"/>
    <row r="104030" customFormat="1"/>
    <row r="104031" customFormat="1"/>
    <row r="104032" customFormat="1"/>
    <row r="104033" customFormat="1"/>
    <row r="104034" customFormat="1"/>
    <row r="104035" customFormat="1"/>
    <row r="104036" customFormat="1"/>
    <row r="104037" customFormat="1"/>
    <row r="104038" customFormat="1"/>
    <row r="104039" customFormat="1"/>
    <row r="104040" customFormat="1"/>
    <row r="104041" customFormat="1"/>
    <row r="104042" customFormat="1"/>
    <row r="104043" customFormat="1"/>
    <row r="104044" customFormat="1"/>
    <row r="104045" customFormat="1"/>
    <row r="104046" customFormat="1"/>
    <row r="104047" customFormat="1"/>
    <row r="104048" customFormat="1"/>
    <row r="104049" customFormat="1"/>
    <row r="104050" customFormat="1"/>
    <row r="104051" customFormat="1"/>
    <row r="104052" customFormat="1"/>
    <row r="104053" customFormat="1"/>
    <row r="104054" customFormat="1"/>
    <row r="104055" customFormat="1"/>
    <row r="104056" customFormat="1"/>
    <row r="104057" customFormat="1"/>
    <row r="104058" customFormat="1"/>
    <row r="104059" customFormat="1"/>
    <row r="104060" customFormat="1"/>
    <row r="104061" customFormat="1"/>
    <row r="104062" customFormat="1"/>
    <row r="104063" customFormat="1"/>
    <row r="104064" customFormat="1"/>
    <row r="104065" customFormat="1"/>
    <row r="104066" customFormat="1"/>
    <row r="104067" customFormat="1"/>
    <row r="104068" customFormat="1"/>
    <row r="104069" customFormat="1"/>
    <row r="104070" customFormat="1"/>
    <row r="104071" customFormat="1"/>
    <row r="104072" customFormat="1"/>
    <row r="104073" customFormat="1"/>
    <row r="104074" customFormat="1"/>
    <row r="104075" customFormat="1"/>
    <row r="104076" customFormat="1"/>
    <row r="104077" customFormat="1"/>
    <row r="104078" customFormat="1"/>
    <row r="104079" customFormat="1"/>
    <row r="104080" customFormat="1"/>
    <row r="104081" customFormat="1"/>
    <row r="104082" customFormat="1"/>
    <row r="104083" customFormat="1"/>
    <row r="104084" customFormat="1"/>
    <row r="104085" customFormat="1"/>
    <row r="104086" customFormat="1"/>
    <row r="104087" customFormat="1"/>
    <row r="104088" customFormat="1"/>
    <row r="104089" customFormat="1"/>
    <row r="104090" customFormat="1"/>
    <row r="104091" customFormat="1"/>
    <row r="104092" customFormat="1"/>
    <row r="104093" customFormat="1"/>
    <row r="104094" customFormat="1"/>
    <row r="104095" customFormat="1"/>
    <row r="104096" customFormat="1"/>
    <row r="104097" customFormat="1"/>
    <row r="104098" customFormat="1"/>
    <row r="104099" customFormat="1"/>
    <row r="104100" customFormat="1"/>
    <row r="104101" customFormat="1"/>
    <row r="104102" customFormat="1"/>
    <row r="104103" customFormat="1"/>
    <row r="104104" customFormat="1"/>
    <row r="104105" customFormat="1"/>
    <row r="104106" customFormat="1"/>
    <row r="104107" customFormat="1"/>
    <row r="104108" customFormat="1"/>
    <row r="104109" customFormat="1"/>
    <row r="104110" customFormat="1"/>
    <row r="104111" customFormat="1"/>
    <row r="104112" customFormat="1"/>
    <row r="104113" customFormat="1"/>
    <row r="104114" customFormat="1"/>
    <row r="104115" customFormat="1"/>
    <row r="104116" customFormat="1"/>
    <row r="104117" customFormat="1"/>
    <row r="104118" customFormat="1"/>
    <row r="104119" customFormat="1"/>
    <row r="104120" customFormat="1"/>
    <row r="104121" customFormat="1"/>
    <row r="104122" customFormat="1"/>
    <row r="104123" customFormat="1"/>
    <row r="104124" customFormat="1"/>
    <row r="104125" customFormat="1"/>
    <row r="104126" customFormat="1"/>
    <row r="104127" customFormat="1"/>
    <row r="104128" customFormat="1"/>
    <row r="104129" customFormat="1"/>
    <row r="104130" customFormat="1"/>
    <row r="104131" customFormat="1"/>
    <row r="104132" customFormat="1"/>
    <row r="104133" customFormat="1"/>
    <row r="104134" customFormat="1"/>
    <row r="104135" customFormat="1"/>
    <row r="104136" customFormat="1"/>
    <row r="104137" customFormat="1"/>
    <row r="104138" customFormat="1"/>
    <row r="104139" customFormat="1"/>
    <row r="104140" customFormat="1"/>
    <row r="104141" customFormat="1"/>
    <row r="104142" customFormat="1"/>
    <row r="104143" customFormat="1"/>
    <row r="104144" customFormat="1"/>
    <row r="104145" customFormat="1"/>
    <row r="104146" customFormat="1"/>
    <row r="104147" customFormat="1"/>
    <row r="104148" customFormat="1"/>
    <row r="104149" customFormat="1"/>
    <row r="104150" customFormat="1"/>
    <row r="104151" customFormat="1"/>
    <row r="104152" customFormat="1"/>
    <row r="104153" customFormat="1"/>
    <row r="104154" customFormat="1"/>
    <row r="104155" customFormat="1"/>
    <row r="104156" customFormat="1"/>
    <row r="104157" customFormat="1"/>
    <row r="104158" customFormat="1"/>
    <row r="104159" customFormat="1"/>
    <row r="104160" customFormat="1"/>
    <row r="104161" customFormat="1"/>
    <row r="104162" customFormat="1"/>
    <row r="104163" customFormat="1"/>
    <row r="104164" customFormat="1"/>
    <row r="104165" customFormat="1"/>
    <row r="104166" customFormat="1"/>
    <row r="104167" customFormat="1"/>
    <row r="104168" customFormat="1"/>
    <row r="104169" customFormat="1"/>
    <row r="104170" customFormat="1"/>
    <row r="104171" customFormat="1"/>
    <row r="104172" customFormat="1"/>
    <row r="104173" customFormat="1"/>
    <row r="104174" customFormat="1"/>
    <row r="104175" customFormat="1"/>
    <row r="104176" customFormat="1"/>
    <row r="104177" customFormat="1"/>
    <row r="104178" customFormat="1"/>
    <row r="104179" customFormat="1"/>
    <row r="104180" customFormat="1"/>
    <row r="104181" customFormat="1"/>
    <row r="104182" customFormat="1"/>
    <row r="104183" customFormat="1"/>
    <row r="104184" customFormat="1"/>
    <row r="104185" customFormat="1"/>
    <row r="104186" customFormat="1"/>
    <row r="104187" customFormat="1"/>
    <row r="104188" customFormat="1"/>
    <row r="104189" customFormat="1"/>
    <row r="104190" customFormat="1"/>
    <row r="104191" customFormat="1"/>
    <row r="104192" customFormat="1"/>
    <row r="104193" customFormat="1"/>
    <row r="104194" customFormat="1"/>
    <row r="104195" customFormat="1"/>
    <row r="104196" customFormat="1"/>
    <row r="104197" customFormat="1"/>
    <row r="104198" customFormat="1"/>
    <row r="104199" customFormat="1"/>
    <row r="104200" customFormat="1"/>
    <row r="104201" customFormat="1"/>
    <row r="104202" customFormat="1"/>
    <row r="104203" customFormat="1"/>
    <row r="104204" customFormat="1"/>
    <row r="104205" customFormat="1"/>
    <row r="104206" customFormat="1"/>
    <row r="104207" customFormat="1"/>
    <row r="104208" customFormat="1"/>
    <row r="104209" customFormat="1"/>
    <row r="104210" customFormat="1"/>
    <row r="104211" customFormat="1"/>
    <row r="104212" customFormat="1"/>
    <row r="104213" customFormat="1"/>
    <row r="104214" customFormat="1"/>
    <row r="104215" customFormat="1"/>
    <row r="104216" customFormat="1"/>
    <row r="104217" customFormat="1"/>
    <row r="104218" customFormat="1"/>
    <row r="104219" customFormat="1"/>
    <row r="104220" customFormat="1"/>
    <row r="104221" customFormat="1"/>
    <row r="104222" customFormat="1"/>
    <row r="104223" customFormat="1"/>
    <row r="104224" customFormat="1"/>
    <row r="104225" customFormat="1"/>
    <row r="104226" customFormat="1"/>
    <row r="104227" customFormat="1"/>
    <row r="104228" customFormat="1"/>
    <row r="104229" customFormat="1"/>
    <row r="104230" customFormat="1"/>
    <row r="104231" customFormat="1"/>
    <row r="104232" customFormat="1"/>
    <row r="104233" customFormat="1"/>
    <row r="104234" customFormat="1"/>
    <row r="104235" customFormat="1"/>
    <row r="104236" customFormat="1"/>
    <row r="104237" customFormat="1"/>
    <row r="104238" customFormat="1"/>
    <row r="104239" customFormat="1"/>
    <row r="104240" customFormat="1"/>
    <row r="104241" customFormat="1"/>
    <row r="104242" customFormat="1"/>
    <row r="104243" customFormat="1"/>
    <row r="104244" customFormat="1"/>
    <row r="104245" customFormat="1"/>
    <row r="104246" customFormat="1"/>
    <row r="104247" customFormat="1"/>
    <row r="104248" customFormat="1"/>
    <row r="104249" customFormat="1"/>
    <row r="104250" customFormat="1"/>
    <row r="104251" customFormat="1"/>
    <row r="104252" customFormat="1"/>
    <row r="104253" customFormat="1"/>
    <row r="104254" customFormat="1"/>
    <row r="104255" customFormat="1"/>
    <row r="104256" customFormat="1"/>
    <row r="104257" customFormat="1"/>
    <row r="104258" customFormat="1"/>
    <row r="104259" customFormat="1"/>
    <row r="104260" customFormat="1"/>
    <row r="104261" customFormat="1"/>
    <row r="104262" customFormat="1"/>
    <row r="104263" customFormat="1"/>
    <row r="104264" customFormat="1"/>
    <row r="104265" customFormat="1"/>
    <row r="104266" customFormat="1"/>
    <row r="104267" customFormat="1"/>
    <row r="104268" customFormat="1"/>
    <row r="104269" customFormat="1"/>
    <row r="104270" customFormat="1"/>
    <row r="104271" customFormat="1"/>
    <row r="104272" customFormat="1"/>
    <row r="104273" customFormat="1"/>
    <row r="104274" customFormat="1"/>
    <row r="104275" customFormat="1"/>
    <row r="104276" customFormat="1"/>
    <row r="104277" customFormat="1"/>
    <row r="104278" customFormat="1"/>
    <row r="104279" customFormat="1"/>
    <row r="104280" customFormat="1"/>
    <row r="104281" customFormat="1"/>
    <row r="104282" customFormat="1"/>
    <row r="104283" customFormat="1"/>
    <row r="104284" customFormat="1"/>
    <row r="104285" customFormat="1"/>
    <row r="104286" customFormat="1"/>
    <row r="104287" customFormat="1"/>
    <row r="104288" customFormat="1"/>
    <row r="104289" customFormat="1"/>
    <row r="104290" customFormat="1"/>
    <row r="104291" customFormat="1"/>
    <row r="104292" customFormat="1"/>
    <row r="104293" customFormat="1"/>
    <row r="104294" customFormat="1"/>
    <row r="104295" customFormat="1"/>
    <row r="104296" customFormat="1"/>
    <row r="104297" customFormat="1"/>
    <row r="104298" customFormat="1"/>
    <row r="104299" customFormat="1"/>
    <row r="104300" customFormat="1"/>
    <row r="104301" customFormat="1"/>
    <row r="104302" customFormat="1"/>
    <row r="104303" customFormat="1"/>
    <row r="104304" customFormat="1"/>
    <row r="104305" customFormat="1"/>
    <row r="104306" customFormat="1"/>
    <row r="104307" customFormat="1"/>
    <row r="104308" customFormat="1"/>
    <row r="104309" customFormat="1"/>
    <row r="104310" customFormat="1"/>
    <row r="104311" customFormat="1"/>
    <row r="104312" customFormat="1"/>
    <row r="104313" customFormat="1"/>
    <row r="104314" customFormat="1"/>
    <row r="104315" customFormat="1"/>
    <row r="104316" customFormat="1"/>
    <row r="104317" customFormat="1"/>
    <row r="104318" customFormat="1"/>
    <row r="104319" customFormat="1"/>
    <row r="104320" customFormat="1"/>
    <row r="104321" customFormat="1"/>
    <row r="104322" customFormat="1"/>
    <row r="104323" customFormat="1"/>
    <row r="104324" customFormat="1"/>
    <row r="104325" customFormat="1"/>
    <row r="104326" customFormat="1"/>
    <row r="104327" customFormat="1"/>
    <row r="104328" customFormat="1"/>
    <row r="104329" customFormat="1"/>
    <row r="104330" customFormat="1"/>
    <row r="104331" customFormat="1"/>
    <row r="104332" customFormat="1"/>
    <row r="104333" customFormat="1"/>
    <row r="104334" customFormat="1"/>
    <row r="104335" customFormat="1"/>
    <row r="104336" customFormat="1"/>
    <row r="104337" customFormat="1"/>
    <row r="104338" customFormat="1"/>
    <row r="104339" customFormat="1"/>
    <row r="104340" customFormat="1"/>
    <row r="104341" customFormat="1"/>
    <row r="104342" customFormat="1"/>
    <row r="104343" customFormat="1"/>
    <row r="104344" customFormat="1"/>
    <row r="104345" customFormat="1"/>
    <row r="104346" customFormat="1"/>
    <row r="104347" customFormat="1"/>
    <row r="104348" customFormat="1"/>
    <row r="104349" customFormat="1"/>
    <row r="104350" customFormat="1"/>
    <row r="104351" customFormat="1"/>
    <row r="104352" customFormat="1"/>
    <row r="104353" customFormat="1"/>
    <row r="104354" customFormat="1"/>
    <row r="104355" customFormat="1"/>
    <row r="104356" customFormat="1"/>
    <row r="104357" customFormat="1"/>
    <row r="104358" customFormat="1"/>
    <row r="104359" customFormat="1"/>
    <row r="104360" customFormat="1"/>
    <row r="104361" customFormat="1"/>
    <row r="104362" customFormat="1"/>
    <row r="104363" customFormat="1"/>
    <row r="104364" customFormat="1"/>
    <row r="104365" customFormat="1"/>
    <row r="104366" customFormat="1"/>
    <row r="104367" customFormat="1"/>
    <row r="104368" customFormat="1"/>
    <row r="104369" customFormat="1"/>
    <row r="104370" customFormat="1"/>
    <row r="104371" customFormat="1"/>
    <row r="104372" customFormat="1"/>
    <row r="104373" customFormat="1"/>
    <row r="104374" customFormat="1"/>
    <row r="104375" customFormat="1"/>
    <row r="104376" customFormat="1"/>
    <row r="104377" customFormat="1"/>
    <row r="104378" customFormat="1"/>
    <row r="104379" customFormat="1"/>
    <row r="104380" customFormat="1"/>
    <row r="104381" customFormat="1"/>
    <row r="104382" customFormat="1"/>
    <row r="104383" customFormat="1"/>
    <row r="104384" customFormat="1"/>
    <row r="104385" customFormat="1"/>
    <row r="104386" customFormat="1"/>
    <row r="104387" customFormat="1"/>
    <row r="104388" customFormat="1"/>
    <row r="104389" customFormat="1"/>
    <row r="104390" customFormat="1"/>
    <row r="104391" customFormat="1"/>
    <row r="104392" customFormat="1"/>
    <row r="104393" customFormat="1"/>
    <row r="104394" customFormat="1"/>
    <row r="104395" customFormat="1"/>
    <row r="104396" customFormat="1"/>
    <row r="104397" customFormat="1"/>
    <row r="104398" customFormat="1"/>
    <row r="104399" customFormat="1"/>
    <row r="104400" customFormat="1"/>
    <row r="104401" customFormat="1"/>
    <row r="104402" customFormat="1"/>
    <row r="104403" customFormat="1"/>
    <row r="104404" customFormat="1"/>
    <row r="104405" customFormat="1"/>
    <row r="104406" customFormat="1"/>
    <row r="104407" customFormat="1"/>
    <row r="104408" customFormat="1"/>
    <row r="104409" customFormat="1"/>
    <row r="104410" customFormat="1"/>
    <row r="104411" customFormat="1"/>
    <row r="104412" customFormat="1"/>
    <row r="104413" customFormat="1"/>
    <row r="104414" customFormat="1"/>
    <row r="104415" customFormat="1"/>
    <row r="104416" customFormat="1"/>
    <row r="104417" customFormat="1"/>
    <row r="104418" customFormat="1"/>
    <row r="104419" customFormat="1"/>
    <row r="104420" customFormat="1"/>
    <row r="104421" customFormat="1"/>
    <row r="104422" customFormat="1"/>
    <row r="104423" customFormat="1"/>
    <row r="104424" customFormat="1"/>
    <row r="104425" customFormat="1"/>
    <row r="104426" customFormat="1"/>
    <row r="104427" customFormat="1"/>
    <row r="104428" customFormat="1"/>
    <row r="104429" customFormat="1"/>
    <row r="104430" customFormat="1"/>
    <row r="104431" customFormat="1"/>
    <row r="104432" customFormat="1"/>
    <row r="104433" customFormat="1"/>
    <row r="104434" customFormat="1"/>
    <row r="104435" customFormat="1"/>
    <row r="104436" customFormat="1"/>
    <row r="104437" customFormat="1"/>
    <row r="104438" customFormat="1"/>
    <row r="104439" customFormat="1"/>
    <row r="104440" customFormat="1"/>
    <row r="104441" customFormat="1"/>
    <row r="104442" customFormat="1"/>
    <row r="104443" customFormat="1"/>
    <row r="104444" customFormat="1"/>
    <row r="104445" customFormat="1"/>
    <row r="104446" customFormat="1"/>
    <row r="104447" customFormat="1"/>
    <row r="104448" customFormat="1"/>
    <row r="104449" customFormat="1"/>
    <row r="104450" customFormat="1"/>
    <row r="104451" customFormat="1"/>
    <row r="104452" customFormat="1"/>
    <row r="104453" customFormat="1"/>
    <row r="104454" customFormat="1"/>
    <row r="104455" customFormat="1"/>
    <row r="104456" customFormat="1"/>
    <row r="104457" customFormat="1"/>
    <row r="104458" customFormat="1"/>
    <row r="104459" customFormat="1"/>
    <row r="104460" customFormat="1"/>
    <row r="104461" customFormat="1"/>
    <row r="104462" customFormat="1"/>
    <row r="104463" customFormat="1"/>
    <row r="104464" customFormat="1"/>
    <row r="104465" customFormat="1"/>
    <row r="104466" customFormat="1"/>
    <row r="104467" customFormat="1"/>
    <row r="104468" customFormat="1"/>
    <row r="104469" customFormat="1"/>
    <row r="104470" customFormat="1"/>
    <row r="104471" customFormat="1"/>
    <row r="104472" customFormat="1"/>
    <row r="104473" customFormat="1"/>
    <row r="104474" customFormat="1"/>
    <row r="104475" customFormat="1"/>
    <row r="104476" customFormat="1"/>
    <row r="104477" customFormat="1"/>
    <row r="104478" customFormat="1"/>
    <row r="104479" customFormat="1"/>
    <row r="104480" customFormat="1"/>
    <row r="104481" customFormat="1"/>
    <row r="104482" customFormat="1"/>
    <row r="104483" customFormat="1"/>
    <row r="104484" customFormat="1"/>
    <row r="104485" customFormat="1"/>
    <row r="104486" customFormat="1"/>
    <row r="104487" customFormat="1"/>
    <row r="104488" customFormat="1"/>
    <row r="104489" customFormat="1"/>
    <row r="104490" customFormat="1"/>
    <row r="104491" customFormat="1"/>
    <row r="104492" customFormat="1"/>
    <row r="104493" customFormat="1"/>
    <row r="104494" customFormat="1"/>
    <row r="104495" customFormat="1"/>
    <row r="104496" customFormat="1"/>
    <row r="104497" customFormat="1"/>
    <row r="104498" customFormat="1"/>
    <row r="104499" customFormat="1"/>
    <row r="104500" customFormat="1"/>
    <row r="104501" customFormat="1"/>
    <row r="104502" customFormat="1"/>
    <row r="104503" customFormat="1"/>
    <row r="104504" customFormat="1"/>
    <row r="104505" customFormat="1"/>
    <row r="104506" customFormat="1"/>
    <row r="104507" customFormat="1"/>
    <row r="104508" customFormat="1"/>
    <row r="104509" customFormat="1"/>
    <row r="104510" customFormat="1"/>
    <row r="104511" customFormat="1"/>
    <row r="104512" customFormat="1"/>
    <row r="104513" customFormat="1"/>
    <row r="104514" customFormat="1"/>
    <row r="104515" customFormat="1"/>
    <row r="104516" customFormat="1"/>
    <row r="104517" customFormat="1"/>
    <row r="104518" customFormat="1"/>
    <row r="104519" customFormat="1"/>
    <row r="104520" customFormat="1"/>
    <row r="104521" customFormat="1"/>
    <row r="104522" customFormat="1"/>
    <row r="104523" customFormat="1"/>
    <row r="104524" customFormat="1"/>
    <row r="104525" customFormat="1"/>
    <row r="104526" customFormat="1"/>
    <row r="104527" customFormat="1"/>
    <row r="104528" customFormat="1"/>
    <row r="104529" customFormat="1"/>
    <row r="104530" customFormat="1"/>
    <row r="104531" customFormat="1"/>
    <row r="104532" customFormat="1"/>
    <row r="104533" customFormat="1"/>
    <row r="104534" customFormat="1"/>
    <row r="104535" customFormat="1"/>
    <row r="104536" customFormat="1"/>
    <row r="104537" customFormat="1"/>
    <row r="104538" customFormat="1"/>
    <row r="104539" customFormat="1"/>
    <row r="104540" customFormat="1"/>
    <row r="104541" customFormat="1"/>
    <row r="104542" customFormat="1"/>
    <row r="104543" customFormat="1"/>
    <row r="104544" customFormat="1"/>
    <row r="104545" customFormat="1"/>
    <row r="104546" customFormat="1"/>
    <row r="104547" customFormat="1"/>
    <row r="104548" customFormat="1"/>
    <row r="104549" customFormat="1"/>
    <row r="104550" customFormat="1"/>
    <row r="104551" customFormat="1"/>
    <row r="104552" customFormat="1"/>
    <row r="104553" customFormat="1"/>
    <row r="104554" customFormat="1"/>
    <row r="104555" customFormat="1"/>
    <row r="104556" customFormat="1"/>
    <row r="104557" customFormat="1"/>
    <row r="104558" customFormat="1"/>
    <row r="104559" customFormat="1"/>
    <row r="104560" customFormat="1"/>
    <row r="104561" customFormat="1"/>
    <row r="104562" customFormat="1"/>
    <row r="104563" customFormat="1"/>
    <row r="104564" customFormat="1"/>
    <row r="104565" customFormat="1"/>
    <row r="104566" customFormat="1"/>
    <row r="104567" customFormat="1"/>
    <row r="104568" customFormat="1"/>
    <row r="104569" customFormat="1"/>
    <row r="104570" customFormat="1"/>
    <row r="104571" customFormat="1"/>
    <row r="104572" customFormat="1"/>
    <row r="104573" customFormat="1"/>
    <row r="104574" customFormat="1"/>
    <row r="104575" customFormat="1"/>
    <row r="104576" customFormat="1"/>
    <row r="104577" customFormat="1"/>
    <row r="104578" customFormat="1"/>
    <row r="104579" customFormat="1"/>
    <row r="104580" customFormat="1"/>
    <row r="104581" customFormat="1"/>
    <row r="104582" customFormat="1"/>
    <row r="104583" customFormat="1"/>
    <row r="104584" customFormat="1"/>
    <row r="104585" customFormat="1"/>
    <row r="104586" customFormat="1"/>
    <row r="104587" customFormat="1"/>
    <row r="104588" customFormat="1"/>
    <row r="104589" customFormat="1"/>
    <row r="104590" customFormat="1"/>
    <row r="104591" customFormat="1"/>
    <row r="104592" customFormat="1"/>
    <row r="104593" customFormat="1"/>
    <row r="104594" customFormat="1"/>
    <row r="104595" customFormat="1"/>
    <row r="104596" customFormat="1"/>
    <row r="104597" customFormat="1"/>
    <row r="104598" customFormat="1"/>
    <row r="104599" customFormat="1"/>
    <row r="104600" customFormat="1"/>
    <row r="104601" customFormat="1"/>
    <row r="104602" customFormat="1"/>
    <row r="104603" customFormat="1"/>
    <row r="104604" customFormat="1"/>
    <row r="104605" customFormat="1"/>
    <row r="104606" customFormat="1"/>
    <row r="104607" customFormat="1"/>
    <row r="104608" customFormat="1"/>
    <row r="104609" customFormat="1"/>
    <row r="104610" customFormat="1"/>
    <row r="104611" customFormat="1"/>
    <row r="104612" customFormat="1"/>
    <row r="104613" customFormat="1"/>
    <row r="104614" customFormat="1"/>
    <row r="104615" customFormat="1"/>
    <row r="104616" customFormat="1"/>
    <row r="104617" customFormat="1"/>
    <row r="104618" customFormat="1"/>
    <row r="104619" customFormat="1"/>
    <row r="104620" customFormat="1"/>
    <row r="104621" customFormat="1"/>
    <row r="104622" customFormat="1"/>
    <row r="104623" customFormat="1"/>
    <row r="104624" customFormat="1"/>
    <row r="104625" customFormat="1"/>
    <row r="104626" customFormat="1"/>
    <row r="104627" customFormat="1"/>
    <row r="104628" customFormat="1"/>
    <row r="104629" customFormat="1"/>
    <row r="104630" customFormat="1"/>
    <row r="104631" customFormat="1"/>
    <row r="104632" customFormat="1"/>
    <row r="104633" customFormat="1"/>
    <row r="104634" customFormat="1"/>
    <row r="104635" customFormat="1"/>
    <row r="104636" customFormat="1"/>
    <row r="104637" customFormat="1"/>
    <row r="104638" customFormat="1"/>
    <row r="104639" customFormat="1"/>
    <row r="104640" customFormat="1"/>
    <row r="104641" customFormat="1"/>
    <row r="104642" customFormat="1"/>
    <row r="104643" customFormat="1"/>
    <row r="104644" customFormat="1"/>
    <row r="104645" customFormat="1"/>
    <row r="104646" customFormat="1"/>
    <row r="104647" customFormat="1"/>
    <row r="104648" customFormat="1"/>
    <row r="104649" customFormat="1"/>
    <row r="104650" customFormat="1"/>
    <row r="104651" customFormat="1"/>
    <row r="104652" customFormat="1"/>
    <row r="104653" customFormat="1"/>
    <row r="104654" customFormat="1"/>
    <row r="104655" customFormat="1"/>
    <row r="104656" customFormat="1"/>
    <row r="104657" customFormat="1"/>
    <row r="104658" customFormat="1"/>
    <row r="104659" customFormat="1"/>
    <row r="104660" customFormat="1"/>
    <row r="104661" customFormat="1"/>
    <row r="104662" customFormat="1"/>
    <row r="104663" customFormat="1"/>
    <row r="104664" customFormat="1"/>
    <row r="104665" customFormat="1"/>
    <row r="104666" customFormat="1"/>
    <row r="104667" customFormat="1"/>
    <row r="104668" customFormat="1"/>
    <row r="104669" customFormat="1"/>
    <row r="104670" customFormat="1"/>
    <row r="104671" customFormat="1"/>
    <row r="104672" customFormat="1"/>
    <row r="104673" customFormat="1"/>
    <row r="104674" customFormat="1"/>
    <row r="104675" customFormat="1"/>
    <row r="104676" customFormat="1"/>
    <row r="104677" customFormat="1"/>
    <row r="104678" customFormat="1"/>
    <row r="104679" customFormat="1"/>
    <row r="104680" customFormat="1"/>
    <row r="104681" customFormat="1"/>
    <row r="104682" customFormat="1"/>
    <row r="104683" customFormat="1"/>
    <row r="104684" customFormat="1"/>
    <row r="104685" customFormat="1"/>
    <row r="104686" customFormat="1"/>
    <row r="104687" customFormat="1"/>
    <row r="104688" customFormat="1"/>
    <row r="104689" customFormat="1"/>
    <row r="104690" customFormat="1"/>
    <row r="104691" customFormat="1"/>
    <row r="104692" customFormat="1"/>
    <row r="104693" customFormat="1"/>
    <row r="104694" customFormat="1"/>
    <row r="104695" customFormat="1"/>
    <row r="104696" customFormat="1"/>
    <row r="104697" customFormat="1"/>
    <row r="104698" customFormat="1"/>
    <row r="104699" customFormat="1"/>
    <row r="104700" customFormat="1"/>
    <row r="104701" customFormat="1"/>
    <row r="104702" customFormat="1"/>
    <row r="104703" customFormat="1"/>
    <row r="104704" customFormat="1"/>
    <row r="104705" customFormat="1"/>
    <row r="104706" customFormat="1"/>
    <row r="104707" customFormat="1"/>
    <row r="104708" customFormat="1"/>
    <row r="104709" customFormat="1"/>
    <row r="104710" customFormat="1"/>
    <row r="104711" customFormat="1"/>
    <row r="104712" customFormat="1"/>
    <row r="104713" customFormat="1"/>
    <row r="104714" customFormat="1"/>
    <row r="104715" customFormat="1"/>
    <row r="104716" customFormat="1"/>
    <row r="104717" customFormat="1"/>
    <row r="104718" customFormat="1"/>
    <row r="104719" customFormat="1"/>
    <row r="104720" customFormat="1"/>
    <row r="104721" customFormat="1"/>
    <row r="104722" customFormat="1"/>
    <row r="104723" customFormat="1"/>
    <row r="104724" customFormat="1"/>
    <row r="104725" customFormat="1"/>
    <row r="104726" customFormat="1"/>
    <row r="104727" customFormat="1"/>
    <row r="104728" customFormat="1"/>
    <row r="104729" customFormat="1"/>
    <row r="104730" customFormat="1"/>
    <row r="104731" customFormat="1"/>
    <row r="104732" customFormat="1"/>
    <row r="104733" customFormat="1"/>
    <row r="104734" customFormat="1"/>
    <row r="104735" customFormat="1"/>
    <row r="104736" customFormat="1"/>
    <row r="104737" customFormat="1"/>
    <row r="104738" customFormat="1"/>
    <row r="104739" customFormat="1"/>
    <row r="104740" customFormat="1"/>
    <row r="104741" customFormat="1"/>
    <row r="104742" customFormat="1"/>
    <row r="104743" customFormat="1"/>
    <row r="104744" customFormat="1"/>
    <row r="104745" customFormat="1"/>
    <row r="104746" customFormat="1"/>
    <row r="104747" customFormat="1"/>
    <row r="104748" customFormat="1"/>
    <row r="104749" customFormat="1"/>
    <row r="104750" customFormat="1"/>
    <row r="104751" customFormat="1"/>
    <row r="104752" customFormat="1"/>
    <row r="104753" customFormat="1"/>
    <row r="104754" customFormat="1"/>
    <row r="104755" customFormat="1"/>
    <row r="104756" customFormat="1"/>
    <row r="104757" customFormat="1"/>
    <row r="104758" customFormat="1"/>
    <row r="104759" customFormat="1"/>
    <row r="104760" customFormat="1"/>
    <row r="104761" customFormat="1"/>
    <row r="104762" customFormat="1"/>
    <row r="104763" customFormat="1"/>
    <row r="104764" customFormat="1"/>
    <row r="104765" customFormat="1"/>
    <row r="104766" customFormat="1"/>
    <row r="104767" customFormat="1"/>
    <row r="104768" customFormat="1"/>
    <row r="104769" customFormat="1"/>
    <row r="104770" customFormat="1"/>
    <row r="104771" customFormat="1"/>
    <row r="104772" customFormat="1"/>
    <row r="104773" customFormat="1"/>
    <row r="104774" customFormat="1"/>
    <row r="104775" customFormat="1"/>
    <row r="104776" customFormat="1"/>
    <row r="104777" customFormat="1"/>
    <row r="104778" customFormat="1"/>
    <row r="104779" customFormat="1"/>
    <row r="104780" customFormat="1"/>
    <row r="104781" customFormat="1"/>
    <row r="104782" customFormat="1"/>
    <row r="104783" customFormat="1"/>
    <row r="104784" customFormat="1"/>
    <row r="104785" customFormat="1"/>
    <row r="104786" customFormat="1"/>
    <row r="104787" customFormat="1"/>
    <row r="104788" customFormat="1"/>
    <row r="104789" customFormat="1"/>
    <row r="104790" customFormat="1"/>
    <row r="104791" customFormat="1"/>
    <row r="104792" customFormat="1"/>
    <row r="104793" customFormat="1"/>
    <row r="104794" customFormat="1"/>
    <row r="104795" customFormat="1"/>
    <row r="104796" customFormat="1"/>
    <row r="104797" customFormat="1"/>
    <row r="104798" customFormat="1"/>
    <row r="104799" customFormat="1"/>
    <row r="104800" customFormat="1"/>
    <row r="104801" customFormat="1"/>
    <row r="104802" customFormat="1"/>
    <row r="104803" customFormat="1"/>
    <row r="104804" customFormat="1"/>
    <row r="104805" customFormat="1"/>
    <row r="104806" customFormat="1"/>
    <row r="104807" customFormat="1"/>
    <row r="104808" customFormat="1"/>
    <row r="104809" customFormat="1"/>
    <row r="104810" customFormat="1"/>
    <row r="104811" customFormat="1"/>
    <row r="104812" customFormat="1"/>
    <row r="104813" customFormat="1"/>
    <row r="104814" customFormat="1"/>
    <row r="104815" customFormat="1"/>
    <row r="104816" customFormat="1"/>
    <row r="104817" customFormat="1"/>
    <row r="104818" customFormat="1"/>
    <row r="104819" customFormat="1"/>
    <row r="104820" customFormat="1"/>
    <row r="104821" customFormat="1"/>
    <row r="104822" customFormat="1"/>
    <row r="104823" customFormat="1"/>
    <row r="104824" customFormat="1"/>
    <row r="104825" customFormat="1"/>
    <row r="104826" customFormat="1"/>
    <row r="104827" customFormat="1"/>
    <row r="104828" customFormat="1"/>
    <row r="104829" customFormat="1"/>
    <row r="104830" customFormat="1"/>
    <row r="104831" customFormat="1"/>
    <row r="104832" customFormat="1"/>
    <row r="104833" customFormat="1"/>
    <row r="104834" customFormat="1"/>
    <row r="104835" customFormat="1"/>
    <row r="104836" customFormat="1"/>
    <row r="104837" customFormat="1"/>
    <row r="104838" customFormat="1"/>
    <row r="104839" customFormat="1"/>
    <row r="104840" customFormat="1"/>
    <row r="104841" customFormat="1"/>
    <row r="104842" customFormat="1"/>
    <row r="104843" customFormat="1"/>
    <row r="104844" customFormat="1"/>
    <row r="104845" customFormat="1"/>
    <row r="104846" customFormat="1"/>
    <row r="104847" customFormat="1"/>
    <row r="104848" customFormat="1"/>
    <row r="104849" customFormat="1"/>
    <row r="104850" customFormat="1"/>
    <row r="104851" customFormat="1"/>
    <row r="104852" customFormat="1"/>
    <row r="104853" customFormat="1"/>
    <row r="104854" customFormat="1"/>
    <row r="104855" customFormat="1"/>
    <row r="104856" customFormat="1"/>
    <row r="104857" customFormat="1"/>
    <row r="104858" customFormat="1"/>
    <row r="104859" customFormat="1"/>
    <row r="104860" customFormat="1"/>
    <row r="104861" customFormat="1"/>
    <row r="104862" customFormat="1"/>
    <row r="104863" customFormat="1"/>
    <row r="104864" customFormat="1"/>
    <row r="104865" customFormat="1"/>
    <row r="104866" customFormat="1"/>
    <row r="104867" customFormat="1"/>
    <row r="104868" customFormat="1"/>
    <row r="104869" customFormat="1"/>
    <row r="104870" customFormat="1"/>
    <row r="104871" customFormat="1"/>
    <row r="104872" customFormat="1"/>
    <row r="104873" customFormat="1"/>
    <row r="104874" customFormat="1"/>
    <row r="104875" customFormat="1"/>
    <row r="104876" customFormat="1"/>
    <row r="104877" customFormat="1"/>
    <row r="104878" customFormat="1"/>
    <row r="104879" customFormat="1"/>
    <row r="104880" customFormat="1"/>
    <row r="104881" customFormat="1"/>
    <row r="104882" customFormat="1"/>
    <row r="104883" customFormat="1"/>
    <row r="104884" customFormat="1"/>
    <row r="104885" customFormat="1"/>
    <row r="104886" customFormat="1"/>
    <row r="104887" customFormat="1"/>
    <row r="104888" customFormat="1"/>
    <row r="104889" customFormat="1"/>
    <row r="104890" customFormat="1"/>
    <row r="104891" customFormat="1"/>
    <row r="104892" customFormat="1"/>
    <row r="104893" customFormat="1"/>
    <row r="104894" customFormat="1"/>
    <row r="104895" customFormat="1"/>
    <row r="104896" customFormat="1"/>
    <row r="104897" customFormat="1"/>
    <row r="104898" customFormat="1"/>
    <row r="104899" customFormat="1"/>
    <row r="104900" customFormat="1"/>
    <row r="104901" customFormat="1"/>
    <row r="104902" customFormat="1"/>
    <row r="104903" customFormat="1"/>
    <row r="104904" customFormat="1"/>
    <row r="104905" customFormat="1"/>
    <row r="104906" customFormat="1"/>
    <row r="104907" customFormat="1"/>
    <row r="104908" customFormat="1"/>
    <row r="104909" customFormat="1"/>
    <row r="104910" customFormat="1"/>
    <row r="104911" customFormat="1"/>
    <row r="104912" customFormat="1"/>
    <row r="104913" customFormat="1"/>
    <row r="104914" customFormat="1"/>
    <row r="104915" customFormat="1"/>
    <row r="104916" customFormat="1"/>
    <row r="104917" customFormat="1"/>
    <row r="104918" customFormat="1"/>
    <row r="104919" customFormat="1"/>
    <row r="104920" customFormat="1"/>
    <row r="104921" customFormat="1"/>
    <row r="104922" customFormat="1"/>
    <row r="104923" customFormat="1"/>
    <row r="104924" customFormat="1"/>
    <row r="104925" customFormat="1"/>
    <row r="104926" customFormat="1"/>
    <row r="104927" customFormat="1"/>
    <row r="104928" customFormat="1"/>
    <row r="104929" customFormat="1"/>
    <row r="104930" customFormat="1"/>
    <row r="104931" customFormat="1"/>
    <row r="104932" customFormat="1"/>
    <row r="104933" customFormat="1"/>
    <row r="104934" customFormat="1"/>
    <row r="104935" customFormat="1"/>
    <row r="104936" customFormat="1"/>
    <row r="104937" customFormat="1"/>
    <row r="104938" customFormat="1"/>
    <row r="104939" customFormat="1"/>
    <row r="104940" customFormat="1"/>
    <row r="104941" customFormat="1"/>
    <row r="104942" customFormat="1"/>
    <row r="104943" customFormat="1"/>
    <row r="104944" customFormat="1"/>
    <row r="104945" customFormat="1"/>
    <row r="104946" customFormat="1"/>
    <row r="104947" customFormat="1"/>
    <row r="104948" customFormat="1"/>
    <row r="104949" customFormat="1"/>
    <row r="104950" customFormat="1"/>
    <row r="104951" customFormat="1"/>
    <row r="104952" customFormat="1"/>
    <row r="104953" customFormat="1"/>
    <row r="104954" customFormat="1"/>
    <row r="104955" customFormat="1"/>
    <row r="104956" customFormat="1"/>
    <row r="104957" customFormat="1"/>
    <row r="104958" customFormat="1"/>
    <row r="104959" customFormat="1"/>
    <row r="104960" customFormat="1"/>
    <row r="104961" customFormat="1"/>
    <row r="104962" customFormat="1"/>
    <row r="104963" customFormat="1"/>
    <row r="104964" customFormat="1"/>
    <row r="104965" customFormat="1"/>
    <row r="104966" customFormat="1"/>
    <row r="104967" customFormat="1"/>
    <row r="104968" customFormat="1"/>
    <row r="104969" customFormat="1"/>
    <row r="104970" customFormat="1"/>
    <row r="104971" customFormat="1"/>
    <row r="104972" customFormat="1"/>
    <row r="104973" customFormat="1"/>
    <row r="104974" customFormat="1"/>
    <row r="104975" customFormat="1"/>
    <row r="104976" customFormat="1"/>
    <row r="104977" customFormat="1"/>
    <row r="104978" customFormat="1"/>
    <row r="104979" customFormat="1"/>
    <row r="104980" customFormat="1"/>
    <row r="104981" customFormat="1"/>
    <row r="104982" customFormat="1"/>
    <row r="104983" customFormat="1"/>
    <row r="104984" customFormat="1"/>
    <row r="104985" customFormat="1"/>
    <row r="104986" customFormat="1"/>
    <row r="104987" customFormat="1"/>
    <row r="104988" customFormat="1"/>
    <row r="104989" customFormat="1"/>
    <row r="104990" customFormat="1"/>
    <row r="104991" customFormat="1"/>
    <row r="104992" customFormat="1"/>
    <row r="104993" customFormat="1"/>
    <row r="104994" customFormat="1"/>
    <row r="104995" customFormat="1"/>
    <row r="104996" customFormat="1"/>
    <row r="104997" customFormat="1"/>
    <row r="104998" customFormat="1"/>
    <row r="104999" customFormat="1"/>
    <row r="105000" customFormat="1"/>
    <row r="105001" customFormat="1"/>
    <row r="105002" customFormat="1"/>
    <row r="105003" customFormat="1"/>
    <row r="105004" customFormat="1"/>
    <row r="105005" customFormat="1"/>
    <row r="105006" customFormat="1"/>
    <row r="105007" customFormat="1"/>
    <row r="105008" customFormat="1"/>
    <row r="105009" customFormat="1"/>
    <row r="105010" customFormat="1"/>
    <row r="105011" customFormat="1"/>
    <row r="105012" customFormat="1"/>
    <row r="105013" customFormat="1"/>
    <row r="105014" customFormat="1"/>
    <row r="105015" customFormat="1"/>
    <row r="105016" customFormat="1"/>
    <row r="105017" customFormat="1"/>
    <row r="105018" customFormat="1"/>
    <row r="105019" customFormat="1"/>
    <row r="105020" customFormat="1"/>
    <row r="105021" customFormat="1"/>
    <row r="105022" customFormat="1"/>
    <row r="105023" customFormat="1"/>
    <row r="105024" customFormat="1"/>
    <row r="105025" customFormat="1"/>
    <row r="105026" customFormat="1"/>
    <row r="105027" customFormat="1"/>
    <row r="105028" customFormat="1"/>
    <row r="105029" customFormat="1"/>
    <row r="105030" customFormat="1"/>
    <row r="105031" customFormat="1"/>
    <row r="105032" customFormat="1"/>
    <row r="105033" customFormat="1"/>
    <row r="105034" customFormat="1"/>
    <row r="105035" customFormat="1"/>
    <row r="105036" customFormat="1"/>
    <row r="105037" customFormat="1"/>
    <row r="105038" customFormat="1"/>
    <row r="105039" customFormat="1"/>
    <row r="105040" customFormat="1"/>
    <row r="105041" customFormat="1"/>
    <row r="105042" customFormat="1"/>
    <row r="105043" customFormat="1"/>
    <row r="105044" customFormat="1"/>
    <row r="105045" customFormat="1"/>
    <row r="105046" customFormat="1"/>
    <row r="105047" customFormat="1"/>
    <row r="105048" customFormat="1"/>
    <row r="105049" customFormat="1"/>
    <row r="105050" customFormat="1"/>
    <row r="105051" customFormat="1"/>
    <row r="105052" customFormat="1"/>
    <row r="105053" customFormat="1"/>
    <row r="105054" customFormat="1"/>
    <row r="105055" customFormat="1"/>
    <row r="105056" customFormat="1"/>
    <row r="105057" customFormat="1"/>
    <row r="105058" customFormat="1"/>
    <row r="105059" customFormat="1"/>
    <row r="105060" customFormat="1"/>
    <row r="105061" customFormat="1"/>
    <row r="105062" customFormat="1"/>
    <row r="105063" customFormat="1"/>
    <row r="105064" customFormat="1"/>
    <row r="105065" customFormat="1"/>
    <row r="105066" customFormat="1"/>
    <row r="105067" customFormat="1"/>
    <row r="105068" customFormat="1"/>
    <row r="105069" customFormat="1"/>
    <row r="105070" customFormat="1"/>
    <row r="105071" customFormat="1"/>
    <row r="105072" customFormat="1"/>
    <row r="105073" customFormat="1"/>
    <row r="105074" customFormat="1"/>
    <row r="105075" customFormat="1"/>
    <row r="105076" customFormat="1"/>
    <row r="105077" customFormat="1"/>
    <row r="105078" customFormat="1"/>
    <row r="105079" customFormat="1"/>
    <row r="105080" customFormat="1"/>
    <row r="105081" customFormat="1"/>
    <row r="105082" customFormat="1"/>
    <row r="105083" customFormat="1"/>
    <row r="105084" customFormat="1"/>
    <row r="105085" customFormat="1"/>
    <row r="105086" customFormat="1"/>
    <row r="105087" customFormat="1"/>
    <row r="105088" customFormat="1"/>
    <row r="105089" customFormat="1"/>
    <row r="105090" customFormat="1"/>
    <row r="105091" customFormat="1"/>
    <row r="105092" customFormat="1"/>
    <row r="105093" customFormat="1"/>
    <row r="105094" customFormat="1"/>
    <row r="105095" customFormat="1"/>
    <row r="105096" customFormat="1"/>
    <row r="105097" customFormat="1"/>
    <row r="105098" customFormat="1"/>
    <row r="105099" customFormat="1"/>
    <row r="105100" customFormat="1"/>
    <row r="105101" customFormat="1"/>
    <row r="105102" customFormat="1"/>
    <row r="105103" customFormat="1"/>
    <row r="105104" customFormat="1"/>
    <row r="105105" customFormat="1"/>
    <row r="105106" customFormat="1"/>
    <row r="105107" customFormat="1"/>
    <row r="105108" customFormat="1"/>
    <row r="105109" customFormat="1"/>
    <row r="105110" customFormat="1"/>
    <row r="105111" customFormat="1"/>
    <row r="105112" customFormat="1"/>
    <row r="105113" customFormat="1"/>
    <row r="105114" customFormat="1"/>
    <row r="105115" customFormat="1"/>
    <row r="105116" customFormat="1"/>
    <row r="105117" customFormat="1"/>
    <row r="105118" customFormat="1"/>
    <row r="105119" customFormat="1"/>
    <row r="105120" customFormat="1"/>
    <row r="105121" customFormat="1"/>
    <row r="105122" customFormat="1"/>
    <row r="105123" customFormat="1"/>
    <row r="105124" customFormat="1"/>
    <row r="105125" customFormat="1"/>
    <row r="105126" customFormat="1"/>
    <row r="105127" customFormat="1"/>
    <row r="105128" customFormat="1"/>
    <row r="105129" customFormat="1"/>
    <row r="105130" customFormat="1"/>
    <row r="105131" customFormat="1"/>
    <row r="105132" customFormat="1"/>
    <row r="105133" customFormat="1"/>
    <row r="105134" customFormat="1"/>
    <row r="105135" customFormat="1"/>
    <row r="105136" customFormat="1"/>
    <row r="105137" customFormat="1"/>
    <row r="105138" customFormat="1"/>
    <row r="105139" customFormat="1"/>
    <row r="105140" customFormat="1"/>
    <row r="105141" customFormat="1"/>
    <row r="105142" customFormat="1"/>
    <row r="105143" customFormat="1"/>
    <row r="105144" customFormat="1"/>
    <row r="105145" customFormat="1"/>
    <row r="105146" customFormat="1"/>
    <row r="105147" customFormat="1"/>
    <row r="105148" customFormat="1"/>
    <row r="105149" customFormat="1"/>
    <row r="105150" customFormat="1"/>
    <row r="105151" customFormat="1"/>
    <row r="105152" customFormat="1"/>
    <row r="105153" customFormat="1"/>
    <row r="105154" customFormat="1"/>
    <row r="105155" customFormat="1"/>
    <row r="105156" customFormat="1"/>
    <row r="105157" customFormat="1"/>
    <row r="105158" customFormat="1"/>
    <row r="105159" customFormat="1"/>
    <row r="105160" customFormat="1"/>
    <row r="105161" customFormat="1"/>
    <row r="105162" customFormat="1"/>
    <row r="105163" customFormat="1"/>
    <row r="105164" customFormat="1"/>
    <row r="105165" customFormat="1"/>
    <row r="105166" customFormat="1"/>
    <row r="105167" customFormat="1"/>
    <row r="105168" customFormat="1"/>
    <row r="105169" customFormat="1"/>
    <row r="105170" customFormat="1"/>
    <row r="105171" customFormat="1"/>
    <row r="105172" customFormat="1"/>
    <row r="105173" customFormat="1"/>
    <row r="105174" customFormat="1"/>
    <row r="105175" customFormat="1"/>
    <row r="105176" customFormat="1"/>
    <row r="105177" customFormat="1"/>
    <row r="105178" customFormat="1"/>
    <row r="105179" customFormat="1"/>
    <row r="105180" customFormat="1"/>
    <row r="105181" customFormat="1"/>
    <row r="105182" customFormat="1"/>
    <row r="105183" customFormat="1"/>
    <row r="105184" customFormat="1"/>
    <row r="105185" customFormat="1"/>
    <row r="105186" customFormat="1"/>
    <row r="105187" customFormat="1"/>
    <row r="105188" customFormat="1"/>
    <row r="105189" customFormat="1"/>
    <row r="105190" customFormat="1"/>
    <row r="105191" customFormat="1"/>
    <row r="105192" customFormat="1"/>
    <row r="105193" customFormat="1"/>
    <row r="105194" customFormat="1"/>
    <row r="105195" customFormat="1"/>
    <row r="105196" customFormat="1"/>
    <row r="105197" customFormat="1"/>
    <row r="105198" customFormat="1"/>
    <row r="105199" customFormat="1"/>
    <row r="105200" customFormat="1"/>
    <row r="105201" customFormat="1"/>
    <row r="105202" customFormat="1"/>
    <row r="105203" customFormat="1"/>
    <row r="105204" customFormat="1"/>
    <row r="105205" customFormat="1"/>
    <row r="105206" customFormat="1"/>
    <row r="105207" customFormat="1"/>
    <row r="105208" customFormat="1"/>
    <row r="105209" customFormat="1"/>
    <row r="105210" customFormat="1"/>
    <row r="105211" customFormat="1"/>
    <row r="105212" customFormat="1"/>
    <row r="105213" customFormat="1"/>
    <row r="105214" customFormat="1"/>
    <row r="105215" customFormat="1"/>
    <row r="105216" customFormat="1"/>
    <row r="105217" customFormat="1"/>
    <row r="105218" customFormat="1"/>
    <row r="105219" customFormat="1"/>
    <row r="105220" customFormat="1"/>
    <row r="105221" customFormat="1"/>
    <row r="105222" customFormat="1"/>
    <row r="105223" customFormat="1"/>
    <row r="105224" customFormat="1"/>
    <row r="105225" customFormat="1"/>
    <row r="105226" customFormat="1"/>
    <row r="105227" customFormat="1"/>
    <row r="105228" customFormat="1"/>
    <row r="105229" customFormat="1"/>
    <row r="105230" customFormat="1"/>
    <row r="105231" customFormat="1"/>
    <row r="105232" customFormat="1"/>
    <row r="105233" customFormat="1"/>
    <row r="105234" customFormat="1"/>
    <row r="105235" customFormat="1"/>
    <row r="105236" customFormat="1"/>
    <row r="105237" customFormat="1"/>
    <row r="105238" customFormat="1"/>
    <row r="105239" customFormat="1"/>
    <row r="105240" customFormat="1"/>
    <row r="105241" customFormat="1"/>
    <row r="105242" customFormat="1"/>
    <row r="105243" customFormat="1"/>
    <row r="105244" customFormat="1"/>
    <row r="105245" customFormat="1"/>
    <row r="105246" customFormat="1"/>
    <row r="105247" customFormat="1"/>
    <row r="105248" customFormat="1"/>
    <row r="105249" customFormat="1"/>
    <row r="105250" customFormat="1"/>
    <row r="105251" customFormat="1"/>
    <row r="105252" customFormat="1"/>
    <row r="105253" customFormat="1"/>
    <row r="105254" customFormat="1"/>
    <row r="105255" customFormat="1"/>
    <row r="105256" customFormat="1"/>
    <row r="105257" customFormat="1"/>
    <row r="105258" customFormat="1"/>
    <row r="105259" customFormat="1"/>
    <row r="105260" customFormat="1"/>
    <row r="105261" customFormat="1"/>
    <row r="105262" customFormat="1"/>
    <row r="105263" customFormat="1"/>
    <row r="105264" customFormat="1"/>
    <row r="105265" customFormat="1"/>
    <row r="105266" customFormat="1"/>
    <row r="105267" customFormat="1"/>
    <row r="105268" customFormat="1"/>
    <row r="105269" customFormat="1"/>
    <row r="105270" customFormat="1"/>
    <row r="105271" customFormat="1"/>
    <row r="105272" customFormat="1"/>
    <row r="105273" customFormat="1"/>
    <row r="105274" customFormat="1"/>
    <row r="105275" customFormat="1"/>
    <row r="105276" customFormat="1"/>
    <row r="105277" customFormat="1"/>
    <row r="105278" customFormat="1"/>
    <row r="105279" customFormat="1"/>
    <row r="105280" customFormat="1"/>
    <row r="105281" customFormat="1"/>
    <row r="105282" customFormat="1"/>
    <row r="105283" customFormat="1"/>
    <row r="105284" customFormat="1"/>
    <row r="105285" customFormat="1"/>
    <row r="105286" customFormat="1"/>
    <row r="105287" customFormat="1"/>
    <row r="105288" customFormat="1"/>
    <row r="105289" customFormat="1"/>
    <row r="105290" customFormat="1"/>
    <row r="105291" customFormat="1"/>
    <row r="105292" customFormat="1"/>
    <row r="105293" customFormat="1"/>
    <row r="105294" customFormat="1"/>
    <row r="105295" customFormat="1"/>
    <row r="105296" customFormat="1"/>
    <row r="105297" customFormat="1"/>
    <row r="105298" customFormat="1"/>
    <row r="105299" customFormat="1"/>
    <row r="105300" customFormat="1"/>
    <row r="105301" customFormat="1"/>
    <row r="105302" customFormat="1"/>
    <row r="105303" customFormat="1"/>
    <row r="105304" customFormat="1"/>
    <row r="105305" customFormat="1"/>
    <row r="105306" customFormat="1"/>
    <row r="105307" customFormat="1"/>
    <row r="105308" customFormat="1"/>
    <row r="105309" customFormat="1"/>
    <row r="105310" customFormat="1"/>
    <row r="105311" customFormat="1"/>
    <row r="105312" customFormat="1"/>
    <row r="105313" customFormat="1"/>
    <row r="105314" customFormat="1"/>
    <row r="105315" customFormat="1"/>
    <row r="105316" customFormat="1"/>
    <row r="105317" customFormat="1"/>
    <row r="105318" customFormat="1"/>
    <row r="105319" customFormat="1"/>
    <row r="105320" customFormat="1"/>
    <row r="105321" customFormat="1"/>
    <row r="105322" customFormat="1"/>
    <row r="105323" customFormat="1"/>
    <row r="105324" customFormat="1"/>
    <row r="105325" customFormat="1"/>
    <row r="105326" customFormat="1"/>
    <row r="105327" customFormat="1"/>
    <row r="105328" customFormat="1"/>
    <row r="105329" customFormat="1"/>
    <row r="105330" customFormat="1"/>
    <row r="105331" customFormat="1"/>
    <row r="105332" customFormat="1"/>
    <row r="105333" customFormat="1"/>
    <row r="105334" customFormat="1"/>
    <row r="105335" customFormat="1"/>
    <row r="105336" customFormat="1"/>
    <row r="105337" customFormat="1"/>
    <row r="105338" customFormat="1"/>
    <row r="105339" customFormat="1"/>
    <row r="105340" customFormat="1"/>
    <row r="105341" customFormat="1"/>
    <row r="105342" customFormat="1"/>
    <row r="105343" customFormat="1"/>
    <row r="105344" customFormat="1"/>
    <row r="105345" customFormat="1"/>
    <row r="105346" customFormat="1"/>
    <row r="105347" customFormat="1"/>
    <row r="105348" customFormat="1"/>
    <row r="105349" customFormat="1"/>
    <row r="105350" customFormat="1"/>
    <row r="105351" customFormat="1"/>
    <row r="105352" customFormat="1"/>
    <row r="105353" customFormat="1"/>
    <row r="105354" customFormat="1"/>
    <row r="105355" customFormat="1"/>
    <row r="105356" customFormat="1"/>
    <row r="105357" customFormat="1"/>
    <row r="105358" customFormat="1"/>
    <row r="105359" customFormat="1"/>
    <row r="105360" customFormat="1"/>
    <row r="105361" customFormat="1"/>
    <row r="105362" customFormat="1"/>
    <row r="105363" customFormat="1"/>
    <row r="105364" customFormat="1"/>
    <row r="105365" customFormat="1"/>
    <row r="105366" customFormat="1"/>
    <row r="105367" customFormat="1"/>
    <row r="105368" customFormat="1"/>
    <row r="105369" customFormat="1"/>
    <row r="105370" customFormat="1"/>
    <row r="105371" customFormat="1"/>
    <row r="105372" customFormat="1"/>
    <row r="105373" customFormat="1"/>
    <row r="105374" customFormat="1"/>
    <row r="105375" customFormat="1"/>
    <row r="105376" customFormat="1"/>
    <row r="105377" customFormat="1"/>
    <row r="105378" customFormat="1"/>
    <row r="105379" customFormat="1"/>
    <row r="105380" customFormat="1"/>
    <row r="105381" customFormat="1"/>
    <row r="105382" customFormat="1"/>
    <row r="105383" customFormat="1"/>
    <row r="105384" customFormat="1"/>
    <row r="105385" customFormat="1"/>
    <row r="105386" customFormat="1"/>
    <row r="105387" customFormat="1"/>
    <row r="105388" customFormat="1"/>
    <row r="105389" customFormat="1"/>
    <row r="105390" customFormat="1"/>
    <row r="105391" customFormat="1"/>
    <row r="105392" customFormat="1"/>
    <row r="105393" customFormat="1"/>
    <row r="105394" customFormat="1"/>
    <row r="105395" customFormat="1"/>
    <row r="105396" customFormat="1"/>
    <row r="105397" customFormat="1"/>
    <row r="105398" customFormat="1"/>
    <row r="105399" customFormat="1"/>
    <row r="105400" customFormat="1"/>
    <row r="105401" customFormat="1"/>
    <row r="105402" customFormat="1"/>
    <row r="105403" customFormat="1"/>
    <row r="105404" customFormat="1"/>
    <row r="105405" customFormat="1"/>
    <row r="105406" customFormat="1"/>
    <row r="105407" customFormat="1"/>
    <row r="105408" customFormat="1"/>
    <row r="105409" customFormat="1"/>
    <row r="105410" customFormat="1"/>
    <row r="105411" customFormat="1"/>
    <row r="105412" customFormat="1"/>
    <row r="105413" customFormat="1"/>
    <row r="105414" customFormat="1"/>
    <row r="105415" customFormat="1"/>
    <row r="105416" customFormat="1"/>
    <row r="105417" customFormat="1"/>
    <row r="105418" customFormat="1"/>
    <row r="105419" customFormat="1"/>
    <row r="105420" customFormat="1"/>
    <row r="105421" customFormat="1"/>
    <row r="105422" customFormat="1"/>
    <row r="105423" customFormat="1"/>
    <row r="105424" customFormat="1"/>
    <row r="105425" customFormat="1"/>
    <row r="105426" customFormat="1"/>
    <row r="105427" customFormat="1"/>
    <row r="105428" customFormat="1"/>
    <row r="105429" customFormat="1"/>
    <row r="105430" customFormat="1"/>
    <row r="105431" customFormat="1"/>
    <row r="105432" customFormat="1"/>
    <row r="105433" customFormat="1"/>
    <row r="105434" customFormat="1"/>
    <row r="105435" customFormat="1"/>
    <row r="105436" customFormat="1"/>
    <row r="105437" customFormat="1"/>
    <row r="105438" customFormat="1"/>
    <row r="105439" customFormat="1"/>
    <row r="105440" customFormat="1"/>
    <row r="105441" customFormat="1"/>
    <row r="105442" customFormat="1"/>
    <row r="105443" customFormat="1"/>
    <row r="105444" customFormat="1"/>
    <row r="105445" customFormat="1"/>
    <row r="105446" customFormat="1"/>
    <row r="105447" customFormat="1"/>
    <row r="105448" customFormat="1"/>
    <row r="105449" customFormat="1"/>
    <row r="105450" customFormat="1"/>
    <row r="105451" customFormat="1"/>
    <row r="105452" customFormat="1"/>
    <row r="105453" customFormat="1"/>
    <row r="105454" customFormat="1"/>
    <row r="105455" customFormat="1"/>
    <row r="105456" customFormat="1"/>
    <row r="105457" customFormat="1"/>
    <row r="105458" customFormat="1"/>
    <row r="105459" customFormat="1"/>
    <row r="105460" customFormat="1"/>
    <row r="105461" customFormat="1"/>
    <row r="105462" customFormat="1"/>
    <row r="105463" customFormat="1"/>
    <row r="105464" customFormat="1"/>
    <row r="105465" customFormat="1"/>
    <row r="105466" customFormat="1"/>
    <row r="105467" customFormat="1"/>
    <row r="105468" customFormat="1"/>
    <row r="105469" customFormat="1"/>
    <row r="105470" customFormat="1"/>
    <row r="105471" customFormat="1"/>
    <row r="105472" customFormat="1"/>
    <row r="105473" customFormat="1"/>
    <row r="105474" customFormat="1"/>
    <row r="105475" customFormat="1"/>
    <row r="105476" customFormat="1"/>
    <row r="105477" customFormat="1"/>
    <row r="105478" customFormat="1"/>
    <row r="105479" customFormat="1"/>
    <row r="105480" customFormat="1"/>
    <row r="105481" customFormat="1"/>
    <row r="105482" customFormat="1"/>
    <row r="105483" customFormat="1"/>
    <row r="105484" customFormat="1"/>
    <row r="105485" customFormat="1"/>
    <row r="105486" customFormat="1"/>
    <row r="105487" customFormat="1"/>
    <row r="105488" customFormat="1"/>
    <row r="105489" customFormat="1"/>
    <row r="105490" customFormat="1"/>
    <row r="105491" customFormat="1"/>
    <row r="105492" customFormat="1"/>
    <row r="105493" customFormat="1"/>
    <row r="105494" customFormat="1"/>
    <row r="105495" customFormat="1"/>
    <row r="105496" customFormat="1"/>
    <row r="105497" customFormat="1"/>
    <row r="105498" customFormat="1"/>
    <row r="105499" customFormat="1"/>
    <row r="105500" customFormat="1"/>
    <row r="105501" customFormat="1"/>
    <row r="105502" customFormat="1"/>
    <row r="105503" customFormat="1"/>
    <row r="105504" customFormat="1"/>
    <row r="105505" customFormat="1"/>
    <row r="105506" customFormat="1"/>
    <row r="105507" customFormat="1"/>
    <row r="105508" customFormat="1"/>
    <row r="105509" customFormat="1"/>
    <row r="105510" customFormat="1"/>
    <row r="105511" customFormat="1"/>
    <row r="105512" customFormat="1"/>
    <row r="105513" customFormat="1"/>
    <row r="105514" customFormat="1"/>
    <row r="105515" customFormat="1"/>
    <row r="105516" customFormat="1"/>
    <row r="105517" customFormat="1"/>
    <row r="105518" customFormat="1"/>
    <row r="105519" customFormat="1"/>
    <row r="105520" customFormat="1"/>
    <row r="105521" customFormat="1"/>
    <row r="105522" customFormat="1"/>
    <row r="105523" customFormat="1"/>
    <row r="105524" customFormat="1"/>
    <row r="105525" customFormat="1"/>
    <row r="105526" customFormat="1"/>
    <row r="105527" customFormat="1"/>
    <row r="105528" customFormat="1"/>
    <row r="105529" customFormat="1"/>
    <row r="105530" customFormat="1"/>
    <row r="105531" customFormat="1"/>
    <row r="105532" customFormat="1"/>
    <row r="105533" customFormat="1"/>
    <row r="105534" customFormat="1"/>
    <row r="105535" customFormat="1"/>
    <row r="105536" customFormat="1"/>
    <row r="105537" customFormat="1"/>
    <row r="105538" customFormat="1"/>
    <row r="105539" customFormat="1"/>
    <row r="105540" customFormat="1"/>
    <row r="105541" customFormat="1"/>
    <row r="105542" customFormat="1"/>
    <row r="105543" customFormat="1"/>
    <row r="105544" customFormat="1"/>
    <row r="105545" customFormat="1"/>
    <row r="105546" customFormat="1"/>
    <row r="105547" customFormat="1"/>
    <row r="105548" customFormat="1"/>
    <row r="105549" customFormat="1"/>
    <row r="105550" customFormat="1"/>
    <row r="105551" customFormat="1"/>
    <row r="105552" customFormat="1"/>
    <row r="105553" customFormat="1"/>
    <row r="105554" customFormat="1"/>
    <row r="105555" customFormat="1"/>
    <row r="105556" customFormat="1"/>
    <row r="105557" customFormat="1"/>
    <row r="105558" customFormat="1"/>
    <row r="105559" customFormat="1"/>
    <row r="105560" customFormat="1"/>
    <row r="105561" customFormat="1"/>
    <row r="105562" customFormat="1"/>
    <row r="105563" customFormat="1"/>
    <row r="105564" customFormat="1"/>
    <row r="105565" customFormat="1"/>
    <row r="105566" customFormat="1"/>
    <row r="105567" customFormat="1"/>
    <row r="105568" customFormat="1"/>
    <row r="105569" customFormat="1"/>
    <row r="105570" customFormat="1"/>
    <row r="105571" customFormat="1"/>
    <row r="105572" customFormat="1"/>
    <row r="105573" customFormat="1"/>
    <row r="105574" customFormat="1"/>
    <row r="105575" customFormat="1"/>
    <row r="105576" customFormat="1"/>
    <row r="105577" customFormat="1"/>
    <row r="105578" customFormat="1"/>
    <row r="105579" customFormat="1"/>
    <row r="105580" customFormat="1"/>
    <row r="105581" customFormat="1"/>
    <row r="105582" customFormat="1"/>
    <row r="105583" customFormat="1"/>
    <row r="105584" customFormat="1"/>
    <row r="105585" customFormat="1"/>
    <row r="105586" customFormat="1"/>
    <row r="105587" customFormat="1"/>
    <row r="105588" customFormat="1"/>
    <row r="105589" customFormat="1"/>
    <row r="105590" customFormat="1"/>
    <row r="105591" customFormat="1"/>
    <row r="105592" customFormat="1"/>
    <row r="105593" customFormat="1"/>
    <row r="105594" customFormat="1"/>
    <row r="105595" customFormat="1"/>
    <row r="105596" customFormat="1"/>
    <row r="105597" customFormat="1"/>
    <row r="105598" customFormat="1"/>
    <row r="105599" customFormat="1"/>
    <row r="105600" customFormat="1"/>
    <row r="105601" customFormat="1"/>
    <row r="105602" customFormat="1"/>
    <row r="105603" customFormat="1"/>
    <row r="105604" customFormat="1"/>
    <row r="105605" customFormat="1"/>
    <row r="105606" customFormat="1"/>
    <row r="105607" customFormat="1"/>
    <row r="105608" customFormat="1"/>
    <row r="105609" customFormat="1"/>
    <row r="105610" customFormat="1"/>
    <row r="105611" customFormat="1"/>
    <row r="105612" customFormat="1"/>
    <row r="105613" customFormat="1"/>
    <row r="105614" customFormat="1"/>
    <row r="105615" customFormat="1"/>
    <row r="105616" customFormat="1"/>
    <row r="105617" customFormat="1"/>
    <row r="105618" customFormat="1"/>
    <row r="105619" customFormat="1"/>
    <row r="105620" customFormat="1"/>
    <row r="105621" customFormat="1"/>
    <row r="105622" customFormat="1"/>
    <row r="105623" customFormat="1"/>
    <row r="105624" customFormat="1"/>
    <row r="105625" customFormat="1"/>
    <row r="105626" customFormat="1"/>
    <row r="105627" customFormat="1"/>
    <row r="105628" customFormat="1"/>
    <row r="105629" customFormat="1"/>
    <row r="105630" customFormat="1"/>
    <row r="105631" customFormat="1"/>
    <row r="105632" customFormat="1"/>
    <row r="105633" customFormat="1"/>
    <row r="105634" customFormat="1"/>
    <row r="105635" customFormat="1"/>
    <row r="105636" customFormat="1"/>
    <row r="105637" customFormat="1"/>
    <row r="105638" customFormat="1"/>
    <row r="105639" customFormat="1"/>
    <row r="105640" customFormat="1"/>
    <row r="105641" customFormat="1"/>
    <row r="105642" customFormat="1"/>
    <row r="105643" customFormat="1"/>
    <row r="105644" customFormat="1"/>
    <row r="105645" customFormat="1"/>
    <row r="105646" customFormat="1"/>
    <row r="105647" customFormat="1"/>
    <row r="105648" customFormat="1"/>
    <row r="105649" customFormat="1"/>
    <row r="105650" customFormat="1"/>
    <row r="105651" customFormat="1"/>
    <row r="105652" customFormat="1"/>
    <row r="105653" customFormat="1"/>
    <row r="105654" customFormat="1"/>
    <row r="105655" customFormat="1"/>
    <row r="105656" customFormat="1"/>
    <row r="105657" customFormat="1"/>
    <row r="105658" customFormat="1"/>
    <row r="105659" customFormat="1"/>
    <row r="105660" customFormat="1"/>
    <row r="105661" customFormat="1"/>
    <row r="105662" customFormat="1"/>
    <row r="105663" customFormat="1"/>
    <row r="105664" customFormat="1"/>
    <row r="105665" customFormat="1"/>
    <row r="105666" customFormat="1"/>
    <row r="105667" customFormat="1"/>
    <row r="105668" customFormat="1"/>
    <row r="105669" customFormat="1"/>
    <row r="105670" customFormat="1"/>
    <row r="105671" customFormat="1"/>
    <row r="105672" customFormat="1"/>
    <row r="105673" customFormat="1"/>
    <row r="105674" customFormat="1"/>
    <row r="105675" customFormat="1"/>
    <row r="105676" customFormat="1"/>
    <row r="105677" customFormat="1"/>
    <row r="105678" customFormat="1"/>
    <row r="105679" customFormat="1"/>
    <row r="105680" customFormat="1"/>
    <row r="105681" customFormat="1"/>
    <row r="105682" customFormat="1"/>
    <row r="105683" customFormat="1"/>
    <row r="105684" customFormat="1"/>
    <row r="105685" customFormat="1"/>
    <row r="105686" customFormat="1"/>
    <row r="105687" customFormat="1"/>
    <row r="105688" customFormat="1"/>
    <row r="105689" customFormat="1"/>
    <row r="105690" customFormat="1"/>
    <row r="105691" customFormat="1"/>
    <row r="105692" customFormat="1"/>
    <row r="105693" customFormat="1"/>
    <row r="105694" customFormat="1"/>
    <row r="105695" customFormat="1"/>
    <row r="105696" customFormat="1"/>
    <row r="105697" customFormat="1"/>
    <row r="105698" customFormat="1"/>
    <row r="105699" customFormat="1"/>
    <row r="105700" customFormat="1"/>
    <row r="105701" customFormat="1"/>
    <row r="105702" customFormat="1"/>
    <row r="105703" customFormat="1"/>
    <row r="105704" customFormat="1"/>
    <row r="105705" customFormat="1"/>
    <row r="105706" customFormat="1"/>
    <row r="105707" customFormat="1"/>
    <row r="105708" customFormat="1"/>
    <row r="105709" customFormat="1"/>
    <row r="105710" customFormat="1"/>
    <row r="105711" customFormat="1"/>
    <row r="105712" customFormat="1"/>
    <row r="105713" customFormat="1"/>
    <row r="105714" customFormat="1"/>
    <row r="105715" customFormat="1"/>
    <row r="105716" customFormat="1"/>
    <row r="105717" customFormat="1"/>
    <row r="105718" customFormat="1"/>
    <row r="105719" customFormat="1"/>
    <row r="105720" customFormat="1"/>
    <row r="105721" customFormat="1"/>
    <row r="105722" customFormat="1"/>
    <row r="105723" customFormat="1"/>
    <row r="105724" customFormat="1"/>
    <row r="105725" customFormat="1"/>
    <row r="105726" customFormat="1"/>
    <row r="105727" customFormat="1"/>
    <row r="105728" customFormat="1"/>
    <row r="105729" customFormat="1"/>
    <row r="105730" customFormat="1"/>
    <row r="105731" customFormat="1"/>
    <row r="105732" customFormat="1"/>
    <row r="105733" customFormat="1"/>
    <row r="105734" customFormat="1"/>
    <row r="105735" customFormat="1"/>
    <row r="105736" customFormat="1"/>
    <row r="105737" customFormat="1"/>
    <row r="105738" customFormat="1"/>
    <row r="105739" customFormat="1"/>
    <row r="105740" customFormat="1"/>
    <row r="105741" customFormat="1"/>
    <row r="105742" customFormat="1"/>
    <row r="105743" customFormat="1"/>
    <row r="105744" customFormat="1"/>
    <row r="105745" customFormat="1"/>
    <row r="105746" customFormat="1"/>
    <row r="105747" customFormat="1"/>
    <row r="105748" customFormat="1"/>
    <row r="105749" customFormat="1"/>
    <row r="105750" customFormat="1"/>
    <row r="105751" customFormat="1"/>
    <row r="105752" customFormat="1"/>
    <row r="105753" customFormat="1"/>
    <row r="105754" customFormat="1"/>
    <row r="105755" customFormat="1"/>
    <row r="105756" customFormat="1"/>
    <row r="105757" customFormat="1"/>
    <row r="105758" customFormat="1"/>
    <row r="105759" customFormat="1"/>
    <row r="105760" customFormat="1"/>
    <row r="105761" customFormat="1"/>
    <row r="105762" customFormat="1"/>
    <row r="105763" customFormat="1"/>
    <row r="105764" customFormat="1"/>
    <row r="105765" customFormat="1"/>
    <row r="105766" customFormat="1"/>
    <row r="105767" customFormat="1"/>
    <row r="105768" customFormat="1"/>
    <row r="105769" customFormat="1"/>
    <row r="105770" customFormat="1"/>
    <row r="105771" customFormat="1"/>
    <row r="105772" customFormat="1"/>
    <row r="105773" customFormat="1"/>
    <row r="105774" customFormat="1"/>
    <row r="105775" customFormat="1"/>
    <row r="105776" customFormat="1"/>
    <row r="105777" customFormat="1"/>
    <row r="105778" customFormat="1"/>
    <row r="105779" customFormat="1"/>
    <row r="105780" customFormat="1"/>
    <row r="105781" customFormat="1"/>
    <row r="105782" customFormat="1"/>
    <row r="105783" customFormat="1"/>
    <row r="105784" customFormat="1"/>
    <row r="105785" customFormat="1"/>
    <row r="105786" customFormat="1"/>
    <row r="105787" customFormat="1"/>
    <row r="105788" customFormat="1"/>
    <row r="105789" customFormat="1"/>
    <row r="105790" customFormat="1"/>
    <row r="105791" customFormat="1"/>
    <row r="105792" customFormat="1"/>
    <row r="105793" customFormat="1"/>
    <row r="105794" customFormat="1"/>
    <row r="105795" customFormat="1"/>
    <row r="105796" customFormat="1"/>
    <row r="105797" customFormat="1"/>
    <row r="105798" customFormat="1"/>
    <row r="105799" customFormat="1"/>
    <row r="105800" customFormat="1"/>
    <row r="105801" customFormat="1"/>
    <row r="105802" customFormat="1"/>
    <row r="105803" customFormat="1"/>
    <row r="105804" customFormat="1"/>
    <row r="105805" customFormat="1"/>
    <row r="105806" customFormat="1"/>
    <row r="105807" customFormat="1"/>
    <row r="105808" customFormat="1"/>
    <row r="105809" customFormat="1"/>
    <row r="105810" customFormat="1"/>
    <row r="105811" customFormat="1"/>
    <row r="105812" customFormat="1"/>
    <row r="105813" customFormat="1"/>
    <row r="105814" customFormat="1"/>
    <row r="105815" customFormat="1"/>
    <row r="105816" customFormat="1"/>
    <row r="105817" customFormat="1"/>
    <row r="105818" customFormat="1"/>
    <row r="105819" customFormat="1"/>
    <row r="105820" customFormat="1"/>
    <row r="105821" customFormat="1"/>
    <row r="105822" customFormat="1"/>
    <row r="105823" customFormat="1"/>
    <row r="105824" customFormat="1"/>
    <row r="105825" customFormat="1"/>
    <row r="105826" customFormat="1"/>
    <row r="105827" customFormat="1"/>
    <row r="105828" customFormat="1"/>
    <row r="105829" customFormat="1"/>
    <row r="105830" customFormat="1"/>
    <row r="105831" customFormat="1"/>
    <row r="105832" customFormat="1"/>
    <row r="105833" customFormat="1"/>
    <row r="105834" customFormat="1"/>
    <row r="105835" customFormat="1"/>
    <row r="105836" customFormat="1"/>
    <row r="105837" customFormat="1"/>
    <row r="105838" customFormat="1"/>
    <row r="105839" customFormat="1"/>
    <row r="105840" customFormat="1"/>
    <row r="105841" customFormat="1"/>
    <row r="105842" customFormat="1"/>
    <row r="105843" customFormat="1"/>
    <row r="105844" customFormat="1"/>
    <row r="105845" customFormat="1"/>
    <row r="105846" customFormat="1"/>
    <row r="105847" customFormat="1"/>
    <row r="105848" customFormat="1"/>
    <row r="105849" customFormat="1"/>
    <row r="105850" customFormat="1"/>
    <row r="105851" customFormat="1"/>
    <row r="105852" customFormat="1"/>
    <row r="105853" customFormat="1"/>
    <row r="105854" customFormat="1"/>
    <row r="105855" customFormat="1"/>
    <row r="105856" customFormat="1"/>
    <row r="105857" customFormat="1"/>
    <row r="105858" customFormat="1"/>
    <row r="105859" customFormat="1"/>
    <row r="105860" customFormat="1"/>
    <row r="105861" customFormat="1"/>
    <row r="105862" customFormat="1"/>
    <row r="105863" customFormat="1"/>
    <row r="105864" customFormat="1"/>
    <row r="105865" customFormat="1"/>
    <row r="105866" customFormat="1"/>
    <row r="105867" customFormat="1"/>
    <row r="105868" customFormat="1"/>
    <row r="105869" customFormat="1"/>
    <row r="105870" customFormat="1"/>
    <row r="105871" customFormat="1"/>
    <row r="105872" customFormat="1"/>
    <row r="105873" customFormat="1"/>
    <row r="105874" customFormat="1"/>
    <row r="105875" customFormat="1"/>
    <row r="105876" customFormat="1"/>
    <row r="105877" customFormat="1"/>
    <row r="105878" customFormat="1"/>
    <row r="105879" customFormat="1"/>
    <row r="105880" customFormat="1"/>
    <row r="105881" customFormat="1"/>
    <row r="105882" customFormat="1"/>
    <row r="105883" customFormat="1"/>
    <row r="105884" customFormat="1"/>
    <row r="105885" customFormat="1"/>
    <row r="105886" customFormat="1"/>
    <row r="105887" customFormat="1"/>
    <row r="105888" customFormat="1"/>
    <row r="105889" customFormat="1"/>
    <row r="105890" customFormat="1"/>
    <row r="105891" customFormat="1"/>
    <row r="105892" customFormat="1"/>
    <row r="105893" customFormat="1"/>
    <row r="105894" customFormat="1"/>
    <row r="105895" customFormat="1"/>
    <row r="105896" customFormat="1"/>
    <row r="105897" customFormat="1"/>
    <row r="105898" customFormat="1"/>
    <row r="105899" customFormat="1"/>
    <row r="105900" customFormat="1"/>
    <row r="105901" customFormat="1"/>
    <row r="105902" customFormat="1"/>
    <row r="105903" customFormat="1"/>
    <row r="105904" customFormat="1"/>
    <row r="105905" customFormat="1"/>
    <row r="105906" customFormat="1"/>
    <row r="105907" customFormat="1"/>
    <row r="105908" customFormat="1"/>
    <row r="105909" customFormat="1"/>
    <row r="105910" customFormat="1"/>
    <row r="105911" customFormat="1"/>
    <row r="105912" customFormat="1"/>
    <row r="105913" customFormat="1"/>
    <row r="105914" customFormat="1"/>
    <row r="105915" customFormat="1"/>
    <row r="105916" customFormat="1"/>
    <row r="105917" customFormat="1"/>
    <row r="105918" customFormat="1"/>
    <row r="105919" customFormat="1"/>
    <row r="105920" customFormat="1"/>
    <row r="105921" customFormat="1"/>
    <row r="105922" customFormat="1"/>
    <row r="105923" customFormat="1"/>
    <row r="105924" customFormat="1"/>
    <row r="105925" customFormat="1"/>
    <row r="105926" customFormat="1"/>
    <row r="105927" customFormat="1"/>
    <row r="105928" customFormat="1"/>
    <row r="105929" customFormat="1"/>
    <row r="105930" customFormat="1"/>
    <row r="105931" customFormat="1"/>
    <row r="105932" customFormat="1"/>
    <row r="105933" customFormat="1"/>
    <row r="105934" customFormat="1"/>
    <row r="105935" customFormat="1"/>
    <row r="105936" customFormat="1"/>
    <row r="105937" customFormat="1"/>
    <row r="105938" customFormat="1"/>
    <row r="105939" customFormat="1"/>
    <row r="105940" customFormat="1"/>
    <row r="105941" customFormat="1"/>
    <row r="105942" customFormat="1"/>
    <row r="105943" customFormat="1"/>
    <row r="105944" customFormat="1"/>
    <row r="105945" customFormat="1"/>
    <row r="105946" customFormat="1"/>
    <row r="105947" customFormat="1"/>
    <row r="105948" customFormat="1"/>
    <row r="105949" customFormat="1"/>
    <row r="105950" customFormat="1"/>
    <row r="105951" customFormat="1"/>
    <row r="105952" customFormat="1"/>
    <row r="105953" customFormat="1"/>
    <row r="105954" customFormat="1"/>
    <row r="105955" customFormat="1"/>
    <row r="105956" customFormat="1"/>
    <row r="105957" customFormat="1"/>
    <row r="105958" customFormat="1"/>
    <row r="105959" customFormat="1"/>
    <row r="105960" customFormat="1"/>
    <row r="105961" customFormat="1"/>
    <row r="105962" customFormat="1"/>
    <row r="105963" customFormat="1"/>
    <row r="105964" customFormat="1"/>
    <row r="105965" customFormat="1"/>
    <row r="105966" customFormat="1"/>
    <row r="105967" customFormat="1"/>
    <row r="105968" customFormat="1"/>
    <row r="105969" customFormat="1"/>
    <row r="105970" customFormat="1"/>
    <row r="105971" customFormat="1"/>
    <row r="105972" customFormat="1"/>
    <row r="105973" customFormat="1"/>
    <row r="105974" customFormat="1"/>
    <row r="105975" customFormat="1"/>
    <row r="105976" customFormat="1"/>
    <row r="105977" customFormat="1"/>
    <row r="105978" customFormat="1"/>
    <row r="105979" customFormat="1"/>
    <row r="105980" customFormat="1"/>
    <row r="105981" customFormat="1"/>
    <row r="105982" customFormat="1"/>
    <row r="105983" customFormat="1"/>
    <row r="105984" customFormat="1"/>
    <row r="105985" customFormat="1"/>
    <row r="105986" customFormat="1"/>
    <row r="105987" customFormat="1"/>
    <row r="105988" customFormat="1"/>
    <row r="105989" customFormat="1"/>
    <row r="105990" customFormat="1"/>
    <row r="105991" customFormat="1"/>
    <row r="105992" customFormat="1"/>
    <row r="105993" customFormat="1"/>
    <row r="105994" customFormat="1"/>
    <row r="105995" customFormat="1"/>
    <row r="105996" customFormat="1"/>
    <row r="105997" customFormat="1"/>
    <row r="105998" customFormat="1"/>
    <row r="105999" customFormat="1"/>
    <row r="106000" customFormat="1"/>
    <row r="106001" customFormat="1"/>
    <row r="106002" customFormat="1"/>
    <row r="106003" customFormat="1"/>
    <row r="106004" customFormat="1"/>
    <row r="106005" customFormat="1"/>
    <row r="106006" customFormat="1"/>
    <row r="106007" customFormat="1"/>
    <row r="106008" customFormat="1"/>
    <row r="106009" customFormat="1"/>
    <row r="106010" customFormat="1"/>
    <row r="106011" customFormat="1"/>
    <row r="106012" customFormat="1"/>
    <row r="106013" customFormat="1"/>
    <row r="106014" customFormat="1"/>
    <row r="106015" customFormat="1"/>
    <row r="106016" customFormat="1"/>
    <row r="106017" customFormat="1"/>
    <row r="106018" customFormat="1"/>
    <row r="106019" customFormat="1"/>
    <row r="106020" customFormat="1"/>
    <row r="106021" customFormat="1"/>
    <row r="106022" customFormat="1"/>
    <row r="106023" customFormat="1"/>
    <row r="106024" customFormat="1"/>
    <row r="106025" customFormat="1"/>
    <row r="106026" customFormat="1"/>
    <row r="106027" customFormat="1"/>
    <row r="106028" customFormat="1"/>
    <row r="106029" customFormat="1"/>
    <row r="106030" customFormat="1"/>
    <row r="106031" customFormat="1"/>
    <row r="106032" customFormat="1"/>
    <row r="106033" customFormat="1"/>
    <row r="106034" customFormat="1"/>
    <row r="106035" customFormat="1"/>
    <row r="106036" customFormat="1"/>
    <row r="106037" customFormat="1"/>
    <row r="106038" customFormat="1"/>
    <row r="106039" customFormat="1"/>
    <row r="106040" customFormat="1"/>
    <row r="106041" customFormat="1"/>
    <row r="106042" customFormat="1"/>
    <row r="106043" customFormat="1"/>
    <row r="106044" customFormat="1"/>
    <row r="106045" customFormat="1"/>
    <row r="106046" customFormat="1"/>
    <row r="106047" customFormat="1"/>
    <row r="106048" customFormat="1"/>
    <row r="106049" customFormat="1"/>
    <row r="106050" customFormat="1"/>
    <row r="106051" customFormat="1"/>
    <row r="106052" customFormat="1"/>
    <row r="106053" customFormat="1"/>
    <row r="106054" customFormat="1"/>
    <row r="106055" customFormat="1"/>
    <row r="106056" customFormat="1"/>
    <row r="106057" customFormat="1"/>
    <row r="106058" customFormat="1"/>
    <row r="106059" customFormat="1"/>
    <row r="106060" customFormat="1"/>
    <row r="106061" customFormat="1"/>
    <row r="106062" customFormat="1"/>
    <row r="106063" customFormat="1"/>
    <row r="106064" customFormat="1"/>
    <row r="106065" customFormat="1"/>
    <row r="106066" customFormat="1"/>
    <row r="106067" customFormat="1"/>
    <row r="106068" customFormat="1"/>
    <row r="106069" customFormat="1"/>
    <row r="106070" customFormat="1"/>
    <row r="106071" customFormat="1"/>
    <row r="106072" customFormat="1"/>
    <row r="106073" customFormat="1"/>
    <row r="106074" customFormat="1"/>
    <row r="106075" customFormat="1"/>
    <row r="106076" customFormat="1"/>
    <row r="106077" customFormat="1"/>
    <row r="106078" customFormat="1"/>
    <row r="106079" customFormat="1"/>
    <row r="106080" customFormat="1"/>
    <row r="106081" customFormat="1"/>
    <row r="106082" customFormat="1"/>
    <row r="106083" customFormat="1"/>
    <row r="106084" customFormat="1"/>
    <row r="106085" customFormat="1"/>
    <row r="106086" customFormat="1"/>
    <row r="106087" customFormat="1"/>
    <row r="106088" customFormat="1"/>
    <row r="106089" customFormat="1"/>
    <row r="106090" customFormat="1"/>
    <row r="106091" customFormat="1"/>
    <row r="106092" customFormat="1"/>
    <row r="106093" customFormat="1"/>
    <row r="106094" customFormat="1"/>
    <row r="106095" customFormat="1"/>
    <row r="106096" customFormat="1"/>
    <row r="106097" customFormat="1"/>
    <row r="106098" customFormat="1"/>
    <row r="106099" customFormat="1"/>
    <row r="106100" customFormat="1"/>
    <row r="106101" customFormat="1"/>
    <row r="106102" customFormat="1"/>
    <row r="106103" customFormat="1"/>
    <row r="106104" customFormat="1"/>
    <row r="106105" customFormat="1"/>
    <row r="106106" customFormat="1"/>
    <row r="106107" customFormat="1"/>
    <row r="106108" customFormat="1"/>
    <row r="106109" customFormat="1"/>
    <row r="106110" customFormat="1"/>
    <row r="106111" customFormat="1"/>
    <row r="106112" customFormat="1"/>
    <row r="106113" customFormat="1"/>
    <row r="106114" customFormat="1"/>
    <row r="106115" customFormat="1"/>
    <row r="106116" customFormat="1"/>
    <row r="106117" customFormat="1"/>
    <row r="106118" customFormat="1"/>
    <row r="106119" customFormat="1"/>
    <row r="106120" customFormat="1"/>
    <row r="106121" customFormat="1"/>
    <row r="106122" customFormat="1"/>
    <row r="106123" customFormat="1"/>
    <row r="106124" customFormat="1"/>
    <row r="106125" customFormat="1"/>
    <row r="106126" customFormat="1"/>
    <row r="106127" customFormat="1"/>
    <row r="106128" customFormat="1"/>
    <row r="106129" customFormat="1"/>
    <row r="106130" customFormat="1"/>
    <row r="106131" customFormat="1"/>
    <row r="106132" customFormat="1"/>
    <row r="106133" customFormat="1"/>
    <row r="106134" customFormat="1"/>
    <row r="106135" customFormat="1"/>
    <row r="106136" customFormat="1"/>
    <row r="106137" customFormat="1"/>
    <row r="106138" customFormat="1"/>
    <row r="106139" customFormat="1"/>
    <row r="106140" customFormat="1"/>
    <row r="106141" customFormat="1"/>
    <row r="106142" customFormat="1"/>
    <row r="106143" customFormat="1"/>
    <row r="106144" customFormat="1"/>
    <row r="106145" customFormat="1"/>
    <row r="106146" customFormat="1"/>
    <row r="106147" customFormat="1"/>
    <row r="106148" customFormat="1"/>
    <row r="106149" customFormat="1"/>
    <row r="106150" customFormat="1"/>
    <row r="106151" customFormat="1"/>
    <row r="106152" customFormat="1"/>
    <row r="106153" customFormat="1"/>
    <row r="106154" customFormat="1"/>
    <row r="106155" customFormat="1"/>
    <row r="106156" customFormat="1"/>
    <row r="106157" customFormat="1"/>
    <row r="106158" customFormat="1"/>
    <row r="106159" customFormat="1"/>
    <row r="106160" customFormat="1"/>
    <row r="106161" customFormat="1"/>
    <row r="106162" customFormat="1"/>
    <row r="106163" customFormat="1"/>
    <row r="106164" customFormat="1"/>
    <row r="106165" customFormat="1"/>
    <row r="106166" customFormat="1"/>
    <row r="106167" customFormat="1"/>
    <row r="106168" customFormat="1"/>
    <row r="106169" customFormat="1"/>
    <row r="106170" customFormat="1"/>
    <row r="106171" customFormat="1"/>
    <row r="106172" customFormat="1"/>
    <row r="106173" customFormat="1"/>
    <row r="106174" customFormat="1"/>
    <row r="106175" customFormat="1"/>
    <row r="106176" customFormat="1"/>
    <row r="106177" customFormat="1"/>
    <row r="106178" customFormat="1"/>
    <row r="106179" customFormat="1"/>
    <row r="106180" customFormat="1"/>
    <row r="106181" customFormat="1"/>
    <row r="106182" customFormat="1"/>
    <row r="106183" customFormat="1"/>
    <row r="106184" customFormat="1"/>
    <row r="106185" customFormat="1"/>
    <row r="106186" customFormat="1"/>
    <row r="106187" customFormat="1"/>
    <row r="106188" customFormat="1"/>
    <row r="106189" customFormat="1"/>
    <row r="106190" customFormat="1"/>
    <row r="106191" customFormat="1"/>
    <row r="106192" customFormat="1"/>
    <row r="106193" customFormat="1"/>
    <row r="106194" customFormat="1"/>
    <row r="106195" customFormat="1"/>
    <row r="106196" customFormat="1"/>
    <row r="106197" customFormat="1"/>
    <row r="106198" customFormat="1"/>
    <row r="106199" customFormat="1"/>
    <row r="106200" customFormat="1"/>
    <row r="106201" customFormat="1"/>
    <row r="106202" customFormat="1"/>
    <row r="106203" customFormat="1"/>
    <row r="106204" customFormat="1"/>
    <row r="106205" customFormat="1"/>
    <row r="106206" customFormat="1"/>
    <row r="106207" customFormat="1"/>
    <row r="106208" customFormat="1"/>
    <row r="106209" customFormat="1"/>
    <row r="106210" customFormat="1"/>
    <row r="106211" customFormat="1"/>
    <row r="106212" customFormat="1"/>
    <row r="106213" customFormat="1"/>
    <row r="106214" customFormat="1"/>
    <row r="106215" customFormat="1"/>
    <row r="106216" customFormat="1"/>
    <row r="106217" customFormat="1"/>
    <row r="106218" customFormat="1"/>
    <row r="106219" customFormat="1"/>
    <row r="106220" customFormat="1"/>
    <row r="106221" customFormat="1"/>
    <row r="106222" customFormat="1"/>
    <row r="106223" customFormat="1"/>
    <row r="106224" customFormat="1"/>
    <row r="106225" customFormat="1"/>
    <row r="106226" customFormat="1"/>
    <row r="106227" customFormat="1"/>
    <row r="106228" customFormat="1"/>
    <row r="106229" customFormat="1"/>
    <row r="106230" customFormat="1"/>
    <row r="106231" customFormat="1"/>
    <row r="106232" customFormat="1"/>
    <row r="106233" customFormat="1"/>
    <row r="106234" customFormat="1"/>
    <row r="106235" customFormat="1"/>
    <row r="106236" customFormat="1"/>
    <row r="106237" customFormat="1"/>
    <row r="106238" customFormat="1"/>
    <row r="106239" customFormat="1"/>
    <row r="106240" customFormat="1"/>
    <row r="106241" customFormat="1"/>
    <row r="106242" customFormat="1"/>
    <row r="106243" customFormat="1"/>
    <row r="106244" customFormat="1"/>
    <row r="106245" customFormat="1"/>
    <row r="106246" customFormat="1"/>
    <row r="106247" customFormat="1"/>
    <row r="106248" customFormat="1"/>
    <row r="106249" customFormat="1"/>
    <row r="106250" customFormat="1"/>
    <row r="106251" customFormat="1"/>
    <row r="106252" customFormat="1"/>
    <row r="106253" customFormat="1"/>
    <row r="106254" customFormat="1"/>
    <row r="106255" customFormat="1"/>
    <row r="106256" customFormat="1"/>
    <row r="106257" customFormat="1"/>
    <row r="106258" customFormat="1"/>
    <row r="106259" customFormat="1"/>
    <row r="106260" customFormat="1"/>
    <row r="106261" customFormat="1"/>
    <row r="106262" customFormat="1"/>
    <row r="106263" customFormat="1"/>
    <row r="106264" customFormat="1"/>
    <row r="106265" customFormat="1"/>
    <row r="106266" customFormat="1"/>
    <row r="106267" customFormat="1"/>
    <row r="106268" customFormat="1"/>
    <row r="106269" customFormat="1"/>
    <row r="106270" customFormat="1"/>
    <row r="106271" customFormat="1"/>
    <row r="106272" customFormat="1"/>
    <row r="106273" customFormat="1"/>
    <row r="106274" customFormat="1"/>
    <row r="106275" customFormat="1"/>
    <row r="106276" customFormat="1"/>
    <row r="106277" customFormat="1"/>
    <row r="106278" customFormat="1"/>
    <row r="106279" customFormat="1"/>
    <row r="106280" customFormat="1"/>
    <row r="106281" customFormat="1"/>
    <row r="106282" customFormat="1"/>
    <row r="106283" customFormat="1"/>
    <row r="106284" customFormat="1"/>
    <row r="106285" customFormat="1"/>
    <row r="106286" customFormat="1"/>
    <row r="106287" customFormat="1"/>
    <row r="106288" customFormat="1"/>
    <row r="106289" customFormat="1"/>
    <row r="106290" customFormat="1"/>
    <row r="106291" customFormat="1"/>
    <row r="106292" customFormat="1"/>
    <row r="106293" customFormat="1"/>
    <row r="106294" customFormat="1"/>
    <row r="106295" customFormat="1"/>
    <row r="106296" customFormat="1"/>
    <row r="106297" customFormat="1"/>
    <row r="106298" customFormat="1"/>
    <row r="106299" customFormat="1"/>
    <row r="106300" customFormat="1"/>
    <row r="106301" customFormat="1"/>
    <row r="106302" customFormat="1"/>
    <row r="106303" customFormat="1"/>
    <row r="106304" customFormat="1"/>
    <row r="106305" customFormat="1"/>
    <row r="106306" customFormat="1"/>
    <row r="106307" customFormat="1"/>
    <row r="106308" customFormat="1"/>
    <row r="106309" customFormat="1"/>
    <row r="106310" customFormat="1"/>
    <row r="106311" customFormat="1"/>
    <row r="106312" customFormat="1"/>
    <row r="106313" customFormat="1"/>
    <row r="106314" customFormat="1"/>
    <row r="106315" customFormat="1"/>
    <row r="106316" customFormat="1"/>
    <row r="106317" customFormat="1"/>
    <row r="106318" customFormat="1"/>
    <row r="106319" customFormat="1"/>
    <row r="106320" customFormat="1"/>
    <row r="106321" customFormat="1"/>
    <row r="106322" customFormat="1"/>
    <row r="106323" customFormat="1"/>
    <row r="106324" customFormat="1"/>
    <row r="106325" customFormat="1"/>
    <row r="106326" customFormat="1"/>
    <row r="106327" customFormat="1"/>
    <row r="106328" customFormat="1"/>
    <row r="106329" customFormat="1"/>
    <row r="106330" customFormat="1"/>
    <row r="106331" customFormat="1"/>
    <row r="106332" customFormat="1"/>
    <row r="106333" customFormat="1"/>
    <row r="106334" customFormat="1"/>
    <row r="106335" customFormat="1"/>
    <row r="106336" customFormat="1"/>
    <row r="106337" customFormat="1"/>
    <row r="106338" customFormat="1"/>
    <row r="106339" customFormat="1"/>
    <row r="106340" customFormat="1"/>
    <row r="106341" customFormat="1"/>
    <row r="106342" customFormat="1"/>
    <row r="106343" customFormat="1"/>
    <row r="106344" customFormat="1"/>
    <row r="106345" customFormat="1"/>
    <row r="106346" customFormat="1"/>
    <row r="106347" customFormat="1"/>
    <row r="106348" customFormat="1"/>
    <row r="106349" customFormat="1"/>
    <row r="106350" customFormat="1"/>
    <row r="106351" customFormat="1"/>
    <row r="106352" customFormat="1"/>
    <row r="106353" customFormat="1"/>
    <row r="106354" customFormat="1"/>
    <row r="106355" customFormat="1"/>
    <row r="106356" customFormat="1"/>
    <row r="106357" customFormat="1"/>
    <row r="106358" customFormat="1"/>
    <row r="106359" customFormat="1"/>
    <row r="106360" customFormat="1"/>
    <row r="106361" customFormat="1"/>
    <row r="106362" customFormat="1"/>
    <row r="106363" customFormat="1"/>
    <row r="106364" customFormat="1"/>
    <row r="106365" customFormat="1"/>
    <row r="106366" customFormat="1"/>
    <row r="106367" customFormat="1"/>
    <row r="106368" customFormat="1"/>
    <row r="106369" customFormat="1"/>
    <row r="106370" customFormat="1"/>
    <row r="106371" customFormat="1"/>
    <row r="106372" customFormat="1"/>
    <row r="106373" customFormat="1"/>
    <row r="106374" customFormat="1"/>
    <row r="106375" customFormat="1"/>
    <row r="106376" customFormat="1"/>
    <row r="106377" customFormat="1"/>
    <row r="106378" customFormat="1"/>
    <row r="106379" customFormat="1"/>
    <row r="106380" customFormat="1"/>
    <row r="106381" customFormat="1"/>
    <row r="106382" customFormat="1"/>
    <row r="106383" customFormat="1"/>
    <row r="106384" customFormat="1"/>
    <row r="106385" customFormat="1"/>
    <row r="106386" customFormat="1"/>
    <row r="106387" customFormat="1"/>
    <row r="106388" customFormat="1"/>
    <row r="106389" customFormat="1"/>
    <row r="106390" customFormat="1"/>
    <row r="106391" customFormat="1"/>
    <row r="106392" customFormat="1"/>
    <row r="106393" customFormat="1"/>
    <row r="106394" customFormat="1"/>
    <row r="106395" customFormat="1"/>
    <row r="106396" customFormat="1"/>
    <row r="106397" customFormat="1"/>
    <row r="106398" customFormat="1"/>
    <row r="106399" customFormat="1"/>
    <row r="106400" customFormat="1"/>
    <row r="106401" customFormat="1"/>
    <row r="106402" customFormat="1"/>
    <row r="106403" customFormat="1"/>
    <row r="106404" customFormat="1"/>
    <row r="106405" customFormat="1"/>
    <row r="106406" customFormat="1"/>
    <row r="106407" customFormat="1"/>
    <row r="106408" customFormat="1"/>
    <row r="106409" customFormat="1"/>
    <row r="106410" customFormat="1"/>
    <row r="106411" customFormat="1"/>
    <row r="106412" customFormat="1"/>
    <row r="106413" customFormat="1"/>
    <row r="106414" customFormat="1"/>
    <row r="106415" customFormat="1"/>
    <row r="106416" customFormat="1"/>
    <row r="106417" customFormat="1"/>
    <row r="106418" customFormat="1"/>
    <row r="106419" customFormat="1"/>
    <row r="106420" customFormat="1"/>
    <row r="106421" customFormat="1"/>
    <row r="106422" customFormat="1"/>
    <row r="106423" customFormat="1"/>
    <row r="106424" customFormat="1"/>
    <row r="106425" customFormat="1"/>
    <row r="106426" customFormat="1"/>
    <row r="106427" customFormat="1"/>
    <row r="106428" customFormat="1"/>
    <row r="106429" customFormat="1"/>
    <row r="106430" customFormat="1"/>
    <row r="106431" customFormat="1"/>
    <row r="106432" customFormat="1"/>
    <row r="106433" customFormat="1"/>
    <row r="106434" customFormat="1"/>
    <row r="106435" customFormat="1"/>
    <row r="106436" customFormat="1"/>
    <row r="106437" customFormat="1"/>
    <row r="106438" customFormat="1"/>
    <row r="106439" customFormat="1"/>
    <row r="106440" customFormat="1"/>
    <row r="106441" customFormat="1"/>
    <row r="106442" customFormat="1"/>
    <row r="106443" customFormat="1"/>
    <row r="106444" customFormat="1"/>
    <row r="106445" customFormat="1"/>
    <row r="106446" customFormat="1"/>
    <row r="106447" customFormat="1"/>
    <row r="106448" customFormat="1"/>
    <row r="106449" customFormat="1"/>
    <row r="106450" customFormat="1"/>
    <row r="106451" customFormat="1"/>
    <row r="106452" customFormat="1"/>
    <row r="106453" customFormat="1"/>
    <row r="106454" customFormat="1"/>
    <row r="106455" customFormat="1"/>
    <row r="106456" customFormat="1"/>
    <row r="106457" customFormat="1"/>
    <row r="106458" customFormat="1"/>
    <row r="106459" customFormat="1"/>
    <row r="106460" customFormat="1"/>
    <row r="106461" customFormat="1"/>
    <row r="106462" customFormat="1"/>
    <row r="106463" customFormat="1"/>
    <row r="106464" customFormat="1"/>
    <row r="106465" customFormat="1"/>
    <row r="106466" customFormat="1"/>
    <row r="106467" customFormat="1"/>
    <row r="106468" customFormat="1"/>
    <row r="106469" customFormat="1"/>
    <row r="106470" customFormat="1"/>
    <row r="106471" customFormat="1"/>
    <row r="106472" customFormat="1"/>
    <row r="106473" customFormat="1"/>
    <row r="106474" customFormat="1"/>
    <row r="106475" customFormat="1"/>
    <row r="106476" customFormat="1"/>
    <row r="106477" customFormat="1"/>
    <row r="106478" customFormat="1"/>
    <row r="106479" customFormat="1"/>
    <row r="106480" customFormat="1"/>
    <row r="106481" customFormat="1"/>
    <row r="106482" customFormat="1"/>
    <row r="106483" customFormat="1"/>
    <row r="106484" customFormat="1"/>
    <row r="106485" customFormat="1"/>
    <row r="106486" customFormat="1"/>
    <row r="106487" customFormat="1"/>
    <row r="106488" customFormat="1"/>
    <row r="106489" customFormat="1"/>
    <row r="106490" customFormat="1"/>
    <row r="106491" customFormat="1"/>
    <row r="106492" customFormat="1"/>
    <row r="106493" customFormat="1"/>
    <row r="106494" customFormat="1"/>
    <row r="106495" customFormat="1"/>
    <row r="106496" customFormat="1"/>
    <row r="106497" customFormat="1"/>
    <row r="106498" customFormat="1"/>
    <row r="106499" customFormat="1"/>
    <row r="106500" customFormat="1"/>
    <row r="106501" customFormat="1"/>
    <row r="106502" customFormat="1"/>
    <row r="106503" customFormat="1"/>
    <row r="106504" customFormat="1"/>
    <row r="106505" customFormat="1"/>
    <row r="106506" customFormat="1"/>
    <row r="106507" customFormat="1"/>
    <row r="106508" customFormat="1"/>
    <row r="106509" customFormat="1"/>
    <row r="106510" customFormat="1"/>
    <row r="106511" customFormat="1"/>
    <row r="106512" customFormat="1"/>
    <row r="106513" customFormat="1"/>
    <row r="106514" customFormat="1"/>
    <row r="106515" customFormat="1"/>
    <row r="106516" customFormat="1"/>
    <row r="106517" customFormat="1"/>
    <row r="106518" customFormat="1"/>
    <row r="106519" customFormat="1"/>
    <row r="106520" customFormat="1"/>
    <row r="106521" customFormat="1"/>
    <row r="106522" customFormat="1"/>
    <row r="106523" customFormat="1"/>
    <row r="106524" customFormat="1"/>
    <row r="106525" customFormat="1"/>
    <row r="106526" customFormat="1"/>
    <row r="106527" customFormat="1"/>
    <row r="106528" customFormat="1"/>
    <row r="106529" customFormat="1"/>
    <row r="106530" customFormat="1"/>
    <row r="106531" customFormat="1"/>
    <row r="106532" customFormat="1"/>
    <row r="106533" customFormat="1"/>
    <row r="106534" customFormat="1"/>
    <row r="106535" customFormat="1"/>
    <row r="106536" customFormat="1"/>
    <row r="106537" customFormat="1"/>
    <row r="106538" customFormat="1"/>
    <row r="106539" customFormat="1"/>
    <row r="106540" customFormat="1"/>
    <row r="106541" customFormat="1"/>
    <row r="106542" customFormat="1"/>
    <row r="106543" customFormat="1"/>
    <row r="106544" customFormat="1"/>
    <row r="106545" customFormat="1"/>
    <row r="106546" customFormat="1"/>
    <row r="106547" customFormat="1"/>
    <row r="106548" customFormat="1"/>
    <row r="106549" customFormat="1"/>
    <row r="106550" customFormat="1"/>
    <row r="106551" customFormat="1"/>
    <row r="106552" customFormat="1"/>
    <row r="106553" customFormat="1"/>
    <row r="106554" customFormat="1"/>
    <row r="106555" customFormat="1"/>
    <row r="106556" customFormat="1"/>
    <row r="106557" customFormat="1"/>
    <row r="106558" customFormat="1"/>
    <row r="106559" customFormat="1"/>
    <row r="106560" customFormat="1"/>
    <row r="106561" customFormat="1"/>
    <row r="106562" customFormat="1"/>
    <row r="106563" customFormat="1"/>
    <row r="106564" customFormat="1"/>
    <row r="106565" customFormat="1"/>
    <row r="106566" customFormat="1"/>
    <row r="106567" customFormat="1"/>
    <row r="106568" customFormat="1"/>
    <row r="106569" customFormat="1"/>
    <row r="106570" customFormat="1"/>
    <row r="106571" customFormat="1"/>
    <row r="106572" customFormat="1"/>
    <row r="106573" customFormat="1"/>
    <row r="106574" customFormat="1"/>
    <row r="106575" customFormat="1"/>
    <row r="106576" customFormat="1"/>
    <row r="106577" customFormat="1"/>
    <row r="106578" customFormat="1"/>
    <row r="106579" customFormat="1"/>
    <row r="106580" customFormat="1"/>
    <row r="106581" customFormat="1"/>
    <row r="106582" customFormat="1"/>
    <row r="106583" customFormat="1"/>
    <row r="106584" customFormat="1"/>
    <row r="106585" customFormat="1"/>
    <row r="106586" customFormat="1"/>
    <row r="106587" customFormat="1"/>
    <row r="106588" customFormat="1"/>
    <row r="106589" customFormat="1"/>
    <row r="106590" customFormat="1"/>
    <row r="106591" customFormat="1"/>
    <row r="106592" customFormat="1"/>
    <row r="106593" customFormat="1"/>
    <row r="106594" customFormat="1"/>
    <row r="106595" customFormat="1"/>
    <row r="106596" customFormat="1"/>
    <row r="106597" customFormat="1"/>
    <row r="106598" customFormat="1"/>
    <row r="106599" customFormat="1"/>
    <row r="106600" customFormat="1"/>
    <row r="106601" customFormat="1"/>
    <row r="106602" customFormat="1"/>
    <row r="106603" customFormat="1"/>
    <row r="106604" customFormat="1"/>
    <row r="106605" customFormat="1"/>
    <row r="106606" customFormat="1"/>
    <row r="106607" customFormat="1"/>
    <row r="106608" customFormat="1"/>
    <row r="106609" customFormat="1"/>
    <row r="106610" customFormat="1"/>
    <row r="106611" customFormat="1"/>
    <row r="106612" customFormat="1"/>
    <row r="106613" customFormat="1"/>
    <row r="106614" customFormat="1"/>
    <row r="106615" customFormat="1"/>
    <row r="106616" customFormat="1"/>
    <row r="106617" customFormat="1"/>
    <row r="106618" customFormat="1"/>
    <row r="106619" customFormat="1"/>
    <row r="106620" customFormat="1"/>
    <row r="106621" customFormat="1"/>
    <row r="106622" customFormat="1"/>
    <row r="106623" customFormat="1"/>
    <row r="106624" customFormat="1"/>
    <row r="106625" customFormat="1"/>
    <row r="106626" customFormat="1"/>
    <row r="106627" customFormat="1"/>
    <row r="106628" customFormat="1"/>
    <row r="106629" customFormat="1"/>
    <row r="106630" customFormat="1"/>
    <row r="106631" customFormat="1"/>
    <row r="106632" customFormat="1"/>
    <row r="106633" customFormat="1"/>
    <row r="106634" customFormat="1"/>
    <row r="106635" customFormat="1"/>
    <row r="106636" customFormat="1"/>
    <row r="106637" customFormat="1"/>
    <row r="106638" customFormat="1"/>
    <row r="106639" customFormat="1"/>
    <row r="106640" customFormat="1"/>
    <row r="106641" customFormat="1"/>
    <row r="106642" customFormat="1"/>
    <row r="106643" customFormat="1"/>
    <row r="106644" customFormat="1"/>
    <row r="106645" customFormat="1"/>
    <row r="106646" customFormat="1"/>
    <row r="106647" customFormat="1"/>
    <row r="106648" customFormat="1"/>
    <row r="106649" customFormat="1"/>
    <row r="106650" customFormat="1"/>
    <row r="106651" customFormat="1"/>
    <row r="106652" customFormat="1"/>
    <row r="106653" customFormat="1"/>
    <row r="106654" customFormat="1"/>
    <row r="106655" customFormat="1"/>
    <row r="106656" customFormat="1"/>
    <row r="106657" customFormat="1"/>
    <row r="106658" customFormat="1"/>
    <row r="106659" customFormat="1"/>
    <row r="106660" customFormat="1"/>
    <row r="106661" customFormat="1"/>
    <row r="106662" customFormat="1"/>
    <row r="106663" customFormat="1"/>
    <row r="106664" customFormat="1"/>
    <row r="106665" customFormat="1"/>
    <row r="106666" customFormat="1"/>
    <row r="106667" customFormat="1"/>
    <row r="106668" customFormat="1"/>
    <row r="106669" customFormat="1"/>
    <row r="106670" customFormat="1"/>
    <row r="106671" customFormat="1"/>
    <row r="106672" customFormat="1"/>
    <row r="106673" customFormat="1"/>
    <row r="106674" customFormat="1"/>
    <row r="106675" customFormat="1"/>
    <row r="106676" customFormat="1"/>
    <row r="106677" customFormat="1"/>
    <row r="106678" customFormat="1"/>
    <row r="106679" customFormat="1"/>
    <row r="106680" customFormat="1"/>
    <row r="106681" customFormat="1"/>
    <row r="106682" customFormat="1"/>
    <row r="106683" customFormat="1"/>
    <row r="106684" customFormat="1"/>
    <row r="106685" customFormat="1"/>
    <row r="106686" customFormat="1"/>
    <row r="106687" customFormat="1"/>
    <row r="106688" customFormat="1"/>
    <row r="106689" customFormat="1"/>
    <row r="106690" customFormat="1"/>
    <row r="106691" customFormat="1"/>
    <row r="106692" customFormat="1"/>
    <row r="106693" customFormat="1"/>
    <row r="106694" customFormat="1"/>
    <row r="106695" customFormat="1"/>
    <row r="106696" customFormat="1"/>
    <row r="106697" customFormat="1"/>
    <row r="106698" customFormat="1"/>
    <row r="106699" customFormat="1"/>
    <row r="106700" customFormat="1"/>
    <row r="106701" customFormat="1"/>
    <row r="106702" customFormat="1"/>
    <row r="106703" customFormat="1"/>
    <row r="106704" customFormat="1"/>
    <row r="106705" customFormat="1"/>
    <row r="106706" customFormat="1"/>
    <row r="106707" customFormat="1"/>
    <row r="106708" customFormat="1"/>
    <row r="106709" customFormat="1"/>
    <row r="106710" customFormat="1"/>
    <row r="106711" customFormat="1"/>
    <row r="106712" customFormat="1"/>
    <row r="106713" customFormat="1"/>
    <row r="106714" customFormat="1"/>
    <row r="106715" customFormat="1"/>
    <row r="106716" customFormat="1"/>
    <row r="106717" customFormat="1"/>
    <row r="106718" customFormat="1"/>
    <row r="106719" customFormat="1"/>
    <row r="106720" customFormat="1"/>
    <row r="106721" customFormat="1"/>
    <row r="106722" customFormat="1"/>
    <row r="106723" customFormat="1"/>
    <row r="106724" customFormat="1"/>
    <row r="106725" customFormat="1"/>
    <row r="106726" customFormat="1"/>
    <row r="106727" customFormat="1"/>
    <row r="106728" customFormat="1"/>
    <row r="106729" customFormat="1"/>
    <row r="106730" customFormat="1"/>
    <row r="106731" customFormat="1"/>
    <row r="106732" customFormat="1"/>
    <row r="106733" customFormat="1"/>
    <row r="106734" customFormat="1"/>
    <row r="106735" customFormat="1"/>
    <row r="106736" customFormat="1"/>
    <row r="106737" customFormat="1"/>
    <row r="106738" customFormat="1"/>
    <row r="106739" customFormat="1"/>
    <row r="106740" customFormat="1"/>
    <row r="106741" customFormat="1"/>
    <row r="106742" customFormat="1"/>
    <row r="106743" customFormat="1"/>
    <row r="106744" customFormat="1"/>
    <row r="106745" customFormat="1"/>
    <row r="106746" customFormat="1"/>
    <row r="106747" customFormat="1"/>
    <row r="106748" customFormat="1"/>
    <row r="106749" customFormat="1"/>
    <row r="106750" customFormat="1"/>
    <row r="106751" customFormat="1"/>
    <row r="106752" customFormat="1"/>
    <row r="106753" customFormat="1"/>
    <row r="106754" customFormat="1"/>
    <row r="106755" customFormat="1"/>
    <row r="106756" customFormat="1"/>
    <row r="106757" customFormat="1"/>
    <row r="106758" customFormat="1"/>
    <row r="106759" customFormat="1"/>
    <row r="106760" customFormat="1"/>
    <row r="106761" customFormat="1"/>
    <row r="106762" customFormat="1"/>
    <row r="106763" customFormat="1"/>
    <row r="106764" customFormat="1"/>
    <row r="106765" customFormat="1"/>
    <row r="106766" customFormat="1"/>
    <row r="106767" customFormat="1"/>
    <row r="106768" customFormat="1"/>
    <row r="106769" customFormat="1"/>
    <row r="106770" customFormat="1"/>
    <row r="106771" customFormat="1"/>
    <row r="106772" customFormat="1"/>
    <row r="106773" customFormat="1"/>
    <row r="106774" customFormat="1"/>
    <row r="106775" customFormat="1"/>
    <row r="106776" customFormat="1"/>
    <row r="106777" customFormat="1"/>
    <row r="106778" customFormat="1"/>
    <row r="106779" customFormat="1"/>
    <row r="106780" customFormat="1"/>
    <row r="106781" customFormat="1"/>
    <row r="106782" customFormat="1"/>
    <row r="106783" customFormat="1"/>
    <row r="106784" customFormat="1"/>
    <row r="106785" customFormat="1"/>
    <row r="106786" customFormat="1"/>
    <row r="106787" customFormat="1"/>
    <row r="106788" customFormat="1"/>
    <row r="106789" customFormat="1"/>
    <row r="106790" customFormat="1"/>
    <row r="106791" customFormat="1"/>
    <row r="106792" customFormat="1"/>
    <row r="106793" customFormat="1"/>
    <row r="106794" customFormat="1"/>
    <row r="106795" customFormat="1"/>
    <row r="106796" customFormat="1"/>
    <row r="106797" customFormat="1"/>
    <row r="106798" customFormat="1"/>
    <row r="106799" customFormat="1"/>
    <row r="106800" customFormat="1"/>
    <row r="106801" customFormat="1"/>
    <row r="106802" customFormat="1"/>
    <row r="106803" customFormat="1"/>
    <row r="106804" customFormat="1"/>
    <row r="106805" customFormat="1"/>
    <row r="106806" customFormat="1"/>
    <row r="106807" customFormat="1"/>
    <row r="106808" customFormat="1"/>
    <row r="106809" customFormat="1"/>
    <row r="106810" customFormat="1"/>
    <row r="106811" customFormat="1"/>
    <row r="106812" customFormat="1"/>
    <row r="106813" customFormat="1"/>
    <row r="106814" customFormat="1"/>
    <row r="106815" customFormat="1"/>
    <row r="106816" customFormat="1"/>
    <row r="106817" customFormat="1"/>
    <row r="106818" customFormat="1"/>
    <row r="106819" customFormat="1"/>
    <row r="106820" customFormat="1"/>
    <row r="106821" customFormat="1"/>
    <row r="106822" customFormat="1"/>
    <row r="106823" customFormat="1"/>
    <row r="106824" customFormat="1"/>
    <row r="106825" customFormat="1"/>
    <row r="106826" customFormat="1"/>
    <row r="106827" customFormat="1"/>
    <row r="106828" customFormat="1"/>
    <row r="106829" customFormat="1"/>
    <row r="106830" customFormat="1"/>
    <row r="106831" customFormat="1"/>
    <row r="106832" customFormat="1"/>
    <row r="106833" customFormat="1"/>
    <row r="106834" customFormat="1"/>
    <row r="106835" customFormat="1"/>
    <row r="106836" customFormat="1"/>
    <row r="106837" customFormat="1"/>
    <row r="106838" customFormat="1"/>
    <row r="106839" customFormat="1"/>
    <row r="106840" customFormat="1"/>
    <row r="106841" customFormat="1"/>
    <row r="106842" customFormat="1"/>
    <row r="106843" customFormat="1"/>
    <row r="106844" customFormat="1"/>
    <row r="106845" customFormat="1"/>
    <row r="106846" customFormat="1"/>
    <row r="106847" customFormat="1"/>
    <row r="106848" customFormat="1"/>
    <row r="106849" customFormat="1"/>
    <row r="106850" customFormat="1"/>
    <row r="106851" customFormat="1"/>
    <row r="106852" customFormat="1"/>
    <row r="106853" customFormat="1"/>
    <row r="106854" customFormat="1"/>
    <row r="106855" customFormat="1"/>
    <row r="106856" customFormat="1"/>
    <row r="106857" customFormat="1"/>
    <row r="106858" customFormat="1"/>
    <row r="106859" customFormat="1"/>
    <row r="106860" customFormat="1"/>
    <row r="106861" customFormat="1"/>
    <row r="106862" customFormat="1"/>
    <row r="106863" customFormat="1"/>
    <row r="106864" customFormat="1"/>
    <row r="106865" customFormat="1"/>
    <row r="106866" customFormat="1"/>
    <row r="106867" customFormat="1"/>
    <row r="106868" customFormat="1"/>
    <row r="106869" customFormat="1"/>
    <row r="106870" customFormat="1"/>
    <row r="106871" customFormat="1"/>
    <row r="106872" customFormat="1"/>
    <row r="106873" customFormat="1"/>
    <row r="106874" customFormat="1"/>
    <row r="106875" customFormat="1"/>
    <row r="106876" customFormat="1"/>
    <row r="106877" customFormat="1"/>
    <row r="106878" customFormat="1"/>
    <row r="106879" customFormat="1"/>
    <row r="106880" customFormat="1"/>
    <row r="106881" customFormat="1"/>
    <row r="106882" customFormat="1"/>
    <row r="106883" customFormat="1"/>
    <row r="106884" customFormat="1"/>
    <row r="106885" customFormat="1"/>
    <row r="106886" customFormat="1"/>
    <row r="106887" customFormat="1"/>
    <row r="106888" customFormat="1"/>
    <row r="106889" customFormat="1"/>
    <row r="106890" customFormat="1"/>
    <row r="106891" customFormat="1"/>
    <row r="106892" customFormat="1"/>
    <row r="106893" customFormat="1"/>
    <row r="106894" customFormat="1"/>
    <row r="106895" customFormat="1"/>
    <row r="106896" customFormat="1"/>
    <row r="106897" customFormat="1"/>
    <row r="106898" customFormat="1"/>
    <row r="106899" customFormat="1"/>
    <row r="106900" customFormat="1"/>
    <row r="106901" customFormat="1"/>
    <row r="106902" customFormat="1"/>
    <row r="106903" customFormat="1"/>
    <row r="106904" customFormat="1"/>
    <row r="106905" customFormat="1"/>
    <row r="106906" customFormat="1"/>
    <row r="106907" customFormat="1"/>
    <row r="106908" customFormat="1"/>
    <row r="106909" customFormat="1"/>
    <row r="106910" customFormat="1"/>
    <row r="106911" customFormat="1"/>
    <row r="106912" customFormat="1"/>
    <row r="106913" customFormat="1"/>
    <row r="106914" customFormat="1"/>
    <row r="106915" customFormat="1"/>
    <row r="106916" customFormat="1"/>
    <row r="106917" customFormat="1"/>
    <row r="106918" customFormat="1"/>
    <row r="106919" customFormat="1"/>
    <row r="106920" customFormat="1"/>
    <row r="106921" customFormat="1"/>
    <row r="106922" customFormat="1"/>
    <row r="106923" customFormat="1"/>
    <row r="106924" customFormat="1"/>
    <row r="106925" customFormat="1"/>
    <row r="106926" customFormat="1"/>
    <row r="106927" customFormat="1"/>
    <row r="106928" customFormat="1"/>
    <row r="106929" customFormat="1"/>
    <row r="106930" customFormat="1"/>
    <row r="106931" customFormat="1"/>
    <row r="106932" customFormat="1"/>
    <row r="106933" customFormat="1"/>
    <row r="106934" customFormat="1"/>
    <row r="106935" customFormat="1"/>
    <row r="106936" customFormat="1"/>
    <row r="106937" customFormat="1"/>
    <row r="106938" customFormat="1"/>
    <row r="106939" customFormat="1"/>
    <row r="106940" customFormat="1"/>
    <row r="106941" customFormat="1"/>
    <row r="106942" customFormat="1"/>
    <row r="106943" customFormat="1"/>
    <row r="106944" customFormat="1"/>
    <row r="106945" customFormat="1"/>
    <row r="106946" customFormat="1"/>
    <row r="106947" customFormat="1"/>
    <row r="106948" customFormat="1"/>
    <row r="106949" customFormat="1"/>
    <row r="106950" customFormat="1"/>
    <row r="106951" customFormat="1"/>
    <row r="106952" customFormat="1"/>
    <row r="106953" customFormat="1"/>
    <row r="106954" customFormat="1"/>
    <row r="106955" customFormat="1"/>
    <row r="106956" customFormat="1"/>
    <row r="106957" customFormat="1"/>
    <row r="106958" customFormat="1"/>
    <row r="106959" customFormat="1"/>
    <row r="106960" customFormat="1"/>
    <row r="106961" customFormat="1"/>
    <row r="106962" customFormat="1"/>
    <row r="106963" customFormat="1"/>
    <row r="106964" customFormat="1"/>
    <row r="106965" customFormat="1"/>
    <row r="106966" customFormat="1"/>
    <row r="106967" customFormat="1"/>
    <row r="106968" customFormat="1"/>
    <row r="106969" customFormat="1"/>
    <row r="106970" customFormat="1"/>
    <row r="106971" customFormat="1"/>
    <row r="106972" customFormat="1"/>
    <row r="106973" customFormat="1"/>
    <row r="106974" customFormat="1"/>
    <row r="106975" customFormat="1"/>
    <row r="106976" customFormat="1"/>
    <row r="106977" customFormat="1"/>
    <row r="106978" customFormat="1"/>
    <row r="106979" customFormat="1"/>
    <row r="106980" customFormat="1"/>
    <row r="106981" customFormat="1"/>
    <row r="106982" customFormat="1"/>
    <row r="106983" customFormat="1"/>
    <row r="106984" customFormat="1"/>
    <row r="106985" customFormat="1"/>
    <row r="106986" customFormat="1"/>
    <row r="106987" customFormat="1"/>
    <row r="106988" customFormat="1"/>
    <row r="106989" customFormat="1"/>
    <row r="106990" customFormat="1"/>
    <row r="106991" customFormat="1"/>
    <row r="106992" customFormat="1"/>
    <row r="106993" customFormat="1"/>
    <row r="106994" customFormat="1"/>
    <row r="106995" customFormat="1"/>
    <row r="106996" customFormat="1"/>
    <row r="106997" customFormat="1"/>
    <row r="106998" customFormat="1"/>
    <row r="106999" customFormat="1"/>
    <row r="107000" customFormat="1"/>
    <row r="107001" customFormat="1"/>
    <row r="107002" customFormat="1"/>
    <row r="107003" customFormat="1"/>
    <row r="107004" customFormat="1"/>
    <row r="107005" customFormat="1"/>
    <row r="107006" customFormat="1"/>
    <row r="107007" customFormat="1"/>
    <row r="107008" customFormat="1"/>
    <row r="107009" customFormat="1"/>
    <row r="107010" customFormat="1"/>
    <row r="107011" customFormat="1"/>
    <row r="107012" customFormat="1"/>
    <row r="107013" customFormat="1"/>
    <row r="107014" customFormat="1"/>
    <row r="107015" customFormat="1"/>
    <row r="107016" customFormat="1"/>
    <row r="107017" customFormat="1"/>
    <row r="107018" customFormat="1"/>
    <row r="107019" customFormat="1"/>
    <row r="107020" customFormat="1"/>
    <row r="107021" customFormat="1"/>
    <row r="107022" customFormat="1"/>
    <row r="107023" customFormat="1"/>
    <row r="107024" customFormat="1"/>
    <row r="107025" customFormat="1"/>
    <row r="107026" customFormat="1"/>
    <row r="107027" customFormat="1"/>
    <row r="107028" customFormat="1"/>
    <row r="107029" customFormat="1"/>
    <row r="107030" customFormat="1"/>
    <row r="107031" customFormat="1"/>
    <row r="107032" customFormat="1"/>
    <row r="107033" customFormat="1"/>
    <row r="107034" customFormat="1"/>
    <row r="107035" customFormat="1"/>
    <row r="107036" customFormat="1"/>
    <row r="107037" customFormat="1"/>
    <row r="107038" customFormat="1"/>
    <row r="107039" customFormat="1"/>
    <row r="107040" customFormat="1"/>
    <row r="107041" customFormat="1"/>
    <row r="107042" customFormat="1"/>
    <row r="107043" customFormat="1"/>
    <row r="107044" customFormat="1"/>
    <row r="107045" customFormat="1"/>
    <row r="107046" customFormat="1"/>
    <row r="107047" customFormat="1"/>
    <row r="107048" customFormat="1"/>
    <row r="107049" customFormat="1"/>
    <row r="107050" customFormat="1"/>
    <row r="107051" customFormat="1"/>
    <row r="107052" customFormat="1"/>
    <row r="107053" customFormat="1"/>
    <row r="107054" customFormat="1"/>
    <row r="107055" customFormat="1"/>
    <row r="107056" customFormat="1"/>
    <row r="107057" customFormat="1"/>
    <row r="107058" customFormat="1"/>
    <row r="107059" customFormat="1"/>
    <row r="107060" customFormat="1"/>
    <row r="107061" customFormat="1"/>
    <row r="107062" customFormat="1"/>
    <row r="107063" customFormat="1"/>
    <row r="107064" customFormat="1"/>
    <row r="107065" customFormat="1"/>
    <row r="107066" customFormat="1"/>
    <row r="107067" customFormat="1"/>
    <row r="107068" customFormat="1"/>
    <row r="107069" customFormat="1"/>
    <row r="107070" customFormat="1"/>
    <row r="107071" customFormat="1"/>
    <row r="107072" customFormat="1"/>
    <row r="107073" customFormat="1"/>
    <row r="107074" customFormat="1"/>
    <row r="107075" customFormat="1"/>
    <row r="107076" customFormat="1"/>
    <row r="107077" customFormat="1"/>
    <row r="107078" customFormat="1"/>
    <row r="107079" customFormat="1"/>
    <row r="107080" customFormat="1"/>
    <row r="107081" customFormat="1"/>
    <row r="107082" customFormat="1"/>
    <row r="107083" customFormat="1"/>
    <row r="107084" customFormat="1"/>
    <row r="107085" customFormat="1"/>
    <row r="107086" customFormat="1"/>
    <row r="107087" customFormat="1"/>
    <row r="107088" customFormat="1"/>
    <row r="107089" customFormat="1"/>
    <row r="107090" customFormat="1"/>
    <row r="107091" customFormat="1"/>
    <row r="107092" customFormat="1"/>
    <row r="107093" customFormat="1"/>
    <row r="107094" customFormat="1"/>
    <row r="107095" customFormat="1"/>
    <row r="107096" customFormat="1"/>
    <row r="107097" customFormat="1"/>
    <row r="107098" customFormat="1"/>
    <row r="107099" customFormat="1"/>
    <row r="107100" customFormat="1"/>
    <row r="107101" customFormat="1"/>
    <row r="107102" customFormat="1"/>
    <row r="107103" customFormat="1"/>
    <row r="107104" customFormat="1"/>
    <row r="107105" customFormat="1"/>
    <row r="107106" customFormat="1"/>
    <row r="107107" customFormat="1"/>
    <row r="107108" customFormat="1"/>
    <row r="107109" customFormat="1"/>
    <row r="107110" customFormat="1"/>
    <row r="107111" customFormat="1"/>
    <row r="107112" customFormat="1"/>
    <row r="107113" customFormat="1"/>
    <row r="107114" customFormat="1"/>
    <row r="107115" customFormat="1"/>
    <row r="107116" customFormat="1"/>
    <row r="107117" customFormat="1"/>
    <row r="107118" customFormat="1"/>
    <row r="107119" customFormat="1"/>
    <row r="107120" customFormat="1"/>
    <row r="107121" customFormat="1"/>
    <row r="107122" customFormat="1"/>
    <row r="107123" customFormat="1"/>
    <row r="107124" customFormat="1"/>
    <row r="107125" customFormat="1"/>
    <row r="107126" customFormat="1"/>
    <row r="107127" customFormat="1"/>
    <row r="107128" customFormat="1"/>
    <row r="107129" customFormat="1"/>
    <row r="107130" customFormat="1"/>
    <row r="107131" customFormat="1"/>
    <row r="107132" customFormat="1"/>
    <row r="107133" customFormat="1"/>
    <row r="107134" customFormat="1"/>
    <row r="107135" customFormat="1"/>
    <row r="107136" customFormat="1"/>
    <row r="107137" customFormat="1"/>
    <row r="107138" customFormat="1"/>
    <row r="107139" customFormat="1"/>
    <row r="107140" customFormat="1"/>
    <row r="107141" customFormat="1"/>
    <row r="107142" customFormat="1"/>
    <row r="107143" customFormat="1"/>
    <row r="107144" customFormat="1"/>
    <row r="107145" customFormat="1"/>
    <row r="107146" customFormat="1"/>
    <row r="107147" customFormat="1"/>
    <row r="107148" customFormat="1"/>
    <row r="107149" customFormat="1"/>
    <row r="107150" customFormat="1"/>
    <row r="107151" customFormat="1"/>
    <row r="107152" customFormat="1"/>
    <row r="107153" customFormat="1"/>
    <row r="107154" customFormat="1"/>
    <row r="107155" customFormat="1"/>
    <row r="107156" customFormat="1"/>
    <row r="107157" customFormat="1"/>
    <row r="107158" customFormat="1"/>
    <row r="107159" customFormat="1"/>
    <row r="107160" customFormat="1"/>
    <row r="107161" customFormat="1"/>
    <row r="107162" customFormat="1"/>
    <row r="107163" customFormat="1"/>
    <row r="107164" customFormat="1"/>
    <row r="107165" customFormat="1"/>
    <row r="107166" customFormat="1"/>
    <row r="107167" customFormat="1"/>
    <row r="107168" customFormat="1"/>
    <row r="107169" customFormat="1"/>
    <row r="107170" customFormat="1"/>
    <row r="107171" customFormat="1"/>
    <row r="107172" customFormat="1"/>
    <row r="107173" customFormat="1"/>
    <row r="107174" customFormat="1"/>
    <row r="107175" customFormat="1"/>
    <row r="107176" customFormat="1"/>
    <row r="107177" customFormat="1"/>
    <row r="107178" customFormat="1"/>
    <row r="107179" customFormat="1"/>
    <row r="107180" customFormat="1"/>
    <row r="107181" customFormat="1"/>
    <row r="107182" customFormat="1"/>
    <row r="107183" customFormat="1"/>
    <row r="107184" customFormat="1"/>
    <row r="107185" customFormat="1"/>
    <row r="107186" customFormat="1"/>
    <row r="107187" customFormat="1"/>
    <row r="107188" customFormat="1"/>
    <row r="107189" customFormat="1"/>
    <row r="107190" customFormat="1"/>
    <row r="107191" customFormat="1"/>
    <row r="107192" customFormat="1"/>
    <row r="107193" customFormat="1"/>
    <row r="107194" customFormat="1"/>
    <row r="107195" customFormat="1"/>
    <row r="107196" customFormat="1"/>
    <row r="107197" customFormat="1"/>
    <row r="107198" customFormat="1"/>
    <row r="107199" customFormat="1"/>
    <row r="107200" customFormat="1"/>
    <row r="107201" customFormat="1"/>
    <row r="107202" customFormat="1"/>
    <row r="107203" customFormat="1"/>
    <row r="107204" customFormat="1"/>
    <row r="107205" customFormat="1"/>
    <row r="107206" customFormat="1"/>
    <row r="107207" customFormat="1"/>
    <row r="107208" customFormat="1"/>
    <row r="107209" customFormat="1"/>
    <row r="107210" customFormat="1"/>
    <row r="107211" customFormat="1"/>
    <row r="107212" customFormat="1"/>
    <row r="107213" customFormat="1"/>
    <row r="107214" customFormat="1"/>
    <row r="107215" customFormat="1"/>
    <row r="107216" customFormat="1"/>
    <row r="107217" customFormat="1"/>
    <row r="107218" customFormat="1"/>
    <row r="107219" customFormat="1"/>
    <row r="107220" customFormat="1"/>
    <row r="107221" customFormat="1"/>
    <row r="107222" customFormat="1"/>
    <row r="107223" customFormat="1"/>
    <row r="107224" customFormat="1"/>
    <row r="107225" customFormat="1"/>
    <row r="107226" customFormat="1"/>
    <row r="107227" customFormat="1"/>
    <row r="107228" customFormat="1"/>
    <row r="107229" customFormat="1"/>
    <row r="107230" customFormat="1"/>
    <row r="107231" customFormat="1"/>
    <row r="107232" customFormat="1"/>
    <row r="107233" customFormat="1"/>
    <row r="107234" customFormat="1"/>
    <row r="107235" customFormat="1"/>
    <row r="107236" customFormat="1"/>
    <row r="107237" customFormat="1"/>
    <row r="107238" customFormat="1"/>
    <row r="107239" customFormat="1"/>
    <row r="107240" customFormat="1"/>
    <row r="107241" customFormat="1"/>
    <row r="107242" customFormat="1"/>
    <row r="107243" customFormat="1"/>
    <row r="107244" customFormat="1"/>
    <row r="107245" customFormat="1"/>
    <row r="107246" customFormat="1"/>
    <row r="107247" customFormat="1"/>
    <row r="107248" customFormat="1"/>
    <row r="107249" customFormat="1"/>
    <row r="107250" customFormat="1"/>
    <row r="107251" customFormat="1"/>
    <row r="107252" customFormat="1"/>
    <row r="107253" customFormat="1"/>
    <row r="107254" customFormat="1"/>
    <row r="107255" customFormat="1"/>
    <row r="107256" customFormat="1"/>
    <row r="107257" customFormat="1"/>
    <row r="107258" customFormat="1"/>
    <row r="107259" customFormat="1"/>
    <row r="107260" customFormat="1"/>
    <row r="107261" customFormat="1"/>
    <row r="107262" customFormat="1"/>
    <row r="107263" customFormat="1"/>
    <row r="107264" customFormat="1"/>
    <row r="107265" customFormat="1"/>
    <row r="107266" customFormat="1"/>
    <row r="107267" customFormat="1"/>
    <row r="107268" customFormat="1"/>
    <row r="107269" customFormat="1"/>
    <row r="107270" customFormat="1"/>
    <row r="107271" customFormat="1"/>
    <row r="107272" customFormat="1"/>
    <row r="107273" customFormat="1"/>
    <row r="107274" customFormat="1"/>
    <row r="107275" customFormat="1"/>
    <row r="107276" customFormat="1"/>
    <row r="107277" customFormat="1"/>
    <row r="107278" customFormat="1"/>
    <row r="107279" customFormat="1"/>
    <row r="107280" customFormat="1"/>
    <row r="107281" customFormat="1"/>
    <row r="107282" customFormat="1"/>
    <row r="107283" customFormat="1"/>
    <row r="107284" customFormat="1"/>
    <row r="107285" customFormat="1"/>
    <row r="107286" customFormat="1"/>
    <row r="107287" customFormat="1"/>
    <row r="107288" customFormat="1"/>
    <row r="107289" customFormat="1"/>
    <row r="107290" customFormat="1"/>
    <row r="107291" customFormat="1"/>
    <row r="107292" customFormat="1"/>
    <row r="107293" customFormat="1"/>
    <row r="107294" customFormat="1"/>
    <row r="107295" customFormat="1"/>
    <row r="107296" customFormat="1"/>
    <row r="107297" customFormat="1"/>
    <row r="107298" customFormat="1"/>
    <row r="107299" customFormat="1"/>
    <row r="107300" customFormat="1"/>
    <row r="107301" customFormat="1"/>
    <row r="107302" customFormat="1"/>
    <row r="107303" customFormat="1"/>
    <row r="107304" customFormat="1"/>
    <row r="107305" customFormat="1"/>
    <row r="107306" customFormat="1"/>
    <row r="107307" customFormat="1"/>
    <row r="107308" customFormat="1"/>
    <row r="107309" customFormat="1"/>
    <row r="107310" customFormat="1"/>
    <row r="107311" customFormat="1"/>
    <row r="107312" customFormat="1"/>
    <row r="107313" customFormat="1"/>
    <row r="107314" customFormat="1"/>
    <row r="107315" customFormat="1"/>
    <row r="107316" customFormat="1"/>
    <row r="107317" customFormat="1"/>
    <row r="107318" customFormat="1"/>
    <row r="107319" customFormat="1"/>
    <row r="107320" customFormat="1"/>
    <row r="107321" customFormat="1"/>
    <row r="107322" customFormat="1"/>
    <row r="107323" customFormat="1"/>
    <row r="107324" customFormat="1"/>
    <row r="107325" customFormat="1"/>
    <row r="107326" customFormat="1"/>
    <row r="107327" customFormat="1"/>
    <row r="107328" customFormat="1"/>
    <row r="107329" customFormat="1"/>
    <row r="107330" customFormat="1"/>
    <row r="107331" customFormat="1"/>
    <row r="107332" customFormat="1"/>
    <row r="107333" customFormat="1"/>
    <row r="107334" customFormat="1"/>
    <row r="107335" customFormat="1"/>
    <row r="107336" customFormat="1"/>
    <row r="107337" customFormat="1"/>
    <row r="107338" customFormat="1"/>
    <row r="107339" customFormat="1"/>
    <row r="107340" customFormat="1"/>
    <row r="107341" customFormat="1"/>
    <row r="107342" customFormat="1"/>
    <row r="107343" customFormat="1"/>
    <row r="107344" customFormat="1"/>
    <row r="107345" customFormat="1"/>
    <row r="107346" customFormat="1"/>
    <row r="107347" customFormat="1"/>
    <row r="107348" customFormat="1"/>
    <row r="107349" customFormat="1"/>
    <row r="107350" customFormat="1"/>
    <row r="107351" customFormat="1"/>
    <row r="107352" customFormat="1"/>
    <row r="107353" customFormat="1"/>
    <row r="107354" customFormat="1"/>
    <row r="107355" customFormat="1"/>
    <row r="107356" customFormat="1"/>
    <row r="107357" customFormat="1"/>
    <row r="107358" customFormat="1"/>
    <row r="107359" customFormat="1"/>
    <row r="107360" customFormat="1"/>
    <row r="107361" customFormat="1"/>
    <row r="107362" customFormat="1"/>
    <row r="107363" customFormat="1"/>
    <row r="107364" customFormat="1"/>
    <row r="107365" customFormat="1"/>
    <row r="107366" customFormat="1"/>
    <row r="107367" customFormat="1"/>
    <row r="107368" customFormat="1"/>
    <row r="107369" customFormat="1"/>
    <row r="107370" customFormat="1"/>
    <row r="107371" customFormat="1"/>
    <row r="107372" customFormat="1"/>
    <row r="107373" customFormat="1"/>
    <row r="107374" customFormat="1"/>
    <row r="107375" customFormat="1"/>
    <row r="107376" customFormat="1"/>
    <row r="107377" customFormat="1"/>
    <row r="107378" customFormat="1"/>
    <row r="107379" customFormat="1"/>
    <row r="107380" customFormat="1"/>
    <row r="107381" customFormat="1"/>
    <row r="107382" customFormat="1"/>
    <row r="107383" customFormat="1"/>
    <row r="107384" customFormat="1"/>
    <row r="107385" customFormat="1"/>
    <row r="107386" customFormat="1"/>
    <row r="107387" customFormat="1"/>
    <row r="107388" customFormat="1"/>
    <row r="107389" customFormat="1"/>
    <row r="107390" customFormat="1"/>
    <row r="107391" customFormat="1"/>
    <row r="107392" customFormat="1"/>
    <row r="107393" customFormat="1"/>
    <row r="107394" customFormat="1"/>
    <row r="107395" customFormat="1"/>
    <row r="107396" customFormat="1"/>
    <row r="107397" customFormat="1"/>
    <row r="107398" customFormat="1"/>
    <row r="107399" customFormat="1"/>
    <row r="107400" customFormat="1"/>
    <row r="107401" customFormat="1"/>
    <row r="107402" customFormat="1"/>
    <row r="107403" customFormat="1"/>
    <row r="107404" customFormat="1"/>
    <row r="107405" customFormat="1"/>
    <row r="107406" customFormat="1"/>
    <row r="107407" customFormat="1"/>
    <row r="107408" customFormat="1"/>
    <row r="107409" customFormat="1"/>
    <row r="107410" customFormat="1"/>
    <row r="107411" customFormat="1"/>
    <row r="107412" customFormat="1"/>
    <row r="107413" customFormat="1"/>
    <row r="107414" customFormat="1"/>
    <row r="107415" customFormat="1"/>
    <row r="107416" customFormat="1"/>
    <row r="107417" customFormat="1"/>
    <row r="107418" customFormat="1"/>
    <row r="107419" customFormat="1"/>
    <row r="107420" customFormat="1"/>
    <row r="107421" customFormat="1"/>
    <row r="107422" customFormat="1"/>
    <row r="107423" customFormat="1"/>
    <row r="107424" customFormat="1"/>
    <row r="107425" customFormat="1"/>
    <row r="107426" customFormat="1"/>
    <row r="107427" customFormat="1"/>
    <row r="107428" customFormat="1"/>
    <row r="107429" customFormat="1"/>
    <row r="107430" customFormat="1"/>
    <row r="107431" customFormat="1"/>
    <row r="107432" customFormat="1"/>
    <row r="107433" customFormat="1"/>
    <row r="107434" customFormat="1"/>
    <row r="107435" customFormat="1"/>
    <row r="107436" customFormat="1"/>
    <row r="107437" customFormat="1"/>
    <row r="107438" customFormat="1"/>
    <row r="107439" customFormat="1"/>
    <row r="107440" customFormat="1"/>
    <row r="107441" customFormat="1"/>
    <row r="107442" customFormat="1"/>
    <row r="107443" customFormat="1"/>
    <row r="107444" customFormat="1"/>
    <row r="107445" customFormat="1"/>
    <row r="107446" customFormat="1"/>
    <row r="107447" customFormat="1"/>
    <row r="107448" customFormat="1"/>
    <row r="107449" customFormat="1"/>
    <row r="107450" customFormat="1"/>
    <row r="107451" customFormat="1"/>
    <row r="107452" customFormat="1"/>
    <row r="107453" customFormat="1"/>
    <row r="107454" customFormat="1"/>
    <row r="107455" customFormat="1"/>
    <row r="107456" customFormat="1"/>
    <row r="107457" customFormat="1"/>
    <row r="107458" customFormat="1"/>
    <row r="107459" customFormat="1"/>
    <row r="107460" customFormat="1"/>
    <row r="107461" customFormat="1"/>
    <row r="107462" customFormat="1"/>
    <row r="107463" customFormat="1"/>
    <row r="107464" customFormat="1"/>
    <row r="107465" customFormat="1"/>
    <row r="107466" customFormat="1"/>
    <row r="107467" customFormat="1"/>
    <row r="107468" customFormat="1"/>
    <row r="107469" customFormat="1"/>
    <row r="107470" customFormat="1"/>
    <row r="107471" customFormat="1"/>
    <row r="107472" customFormat="1"/>
    <row r="107473" customFormat="1"/>
    <row r="107474" customFormat="1"/>
    <row r="107475" customFormat="1"/>
    <row r="107476" customFormat="1"/>
    <row r="107477" customFormat="1"/>
    <row r="107478" customFormat="1"/>
    <row r="107479" customFormat="1"/>
    <row r="107480" customFormat="1"/>
    <row r="107481" customFormat="1"/>
    <row r="107482" customFormat="1"/>
    <row r="107483" customFormat="1"/>
    <row r="107484" customFormat="1"/>
    <row r="107485" customFormat="1"/>
    <row r="107486" customFormat="1"/>
    <row r="107487" customFormat="1"/>
    <row r="107488" customFormat="1"/>
    <row r="107489" customFormat="1"/>
    <row r="107490" customFormat="1"/>
    <row r="107491" customFormat="1"/>
    <row r="107492" customFormat="1"/>
    <row r="107493" customFormat="1"/>
    <row r="107494" customFormat="1"/>
    <row r="107495" customFormat="1"/>
    <row r="107496" customFormat="1"/>
    <row r="107497" customFormat="1"/>
    <row r="107498" customFormat="1"/>
    <row r="107499" customFormat="1"/>
    <row r="107500" customFormat="1"/>
    <row r="107501" customFormat="1"/>
    <row r="107502" customFormat="1"/>
    <row r="107503" customFormat="1"/>
    <row r="107504" customFormat="1"/>
    <row r="107505" customFormat="1"/>
    <row r="107506" customFormat="1"/>
    <row r="107507" customFormat="1"/>
    <row r="107508" customFormat="1"/>
    <row r="107509" customFormat="1"/>
    <row r="107510" customFormat="1"/>
    <row r="107511" customFormat="1"/>
    <row r="107512" customFormat="1"/>
    <row r="107513" customFormat="1"/>
    <row r="107514" customFormat="1"/>
    <row r="107515" customFormat="1"/>
    <row r="107516" customFormat="1"/>
    <row r="107517" customFormat="1"/>
    <row r="107518" customFormat="1"/>
    <row r="107519" customFormat="1"/>
    <row r="107520" customFormat="1"/>
    <row r="107521" customFormat="1"/>
    <row r="107522" customFormat="1"/>
    <row r="107523" customFormat="1"/>
    <row r="107524" customFormat="1"/>
    <row r="107525" customFormat="1"/>
    <row r="107526" customFormat="1"/>
    <row r="107527" customFormat="1"/>
    <row r="107528" customFormat="1"/>
    <row r="107529" customFormat="1"/>
    <row r="107530" customFormat="1"/>
    <row r="107531" customFormat="1"/>
    <row r="107532" customFormat="1"/>
    <row r="107533" customFormat="1"/>
    <row r="107534" customFormat="1"/>
    <row r="107535" customFormat="1"/>
    <row r="107536" customFormat="1"/>
    <row r="107537" customFormat="1"/>
    <row r="107538" customFormat="1"/>
    <row r="107539" customFormat="1"/>
    <row r="107540" customFormat="1"/>
    <row r="107541" customFormat="1"/>
    <row r="107542" customFormat="1"/>
    <row r="107543" customFormat="1"/>
    <row r="107544" customFormat="1"/>
    <row r="107545" customFormat="1"/>
    <row r="107546" customFormat="1"/>
    <row r="107547" customFormat="1"/>
    <row r="107548" customFormat="1"/>
    <row r="107549" customFormat="1"/>
    <row r="107550" customFormat="1"/>
    <row r="107551" customFormat="1"/>
    <row r="107552" customFormat="1"/>
    <row r="107553" customFormat="1"/>
    <row r="107554" customFormat="1"/>
    <row r="107555" customFormat="1"/>
    <row r="107556" customFormat="1"/>
    <row r="107557" customFormat="1"/>
    <row r="107558" customFormat="1"/>
    <row r="107559" customFormat="1"/>
    <row r="107560" customFormat="1"/>
    <row r="107561" customFormat="1"/>
    <row r="107562" customFormat="1"/>
    <row r="107563" customFormat="1"/>
    <row r="107564" customFormat="1"/>
    <row r="107565" customFormat="1"/>
    <row r="107566" customFormat="1"/>
    <row r="107567" customFormat="1"/>
    <row r="107568" customFormat="1"/>
    <row r="107569" customFormat="1"/>
    <row r="107570" customFormat="1"/>
    <row r="107571" customFormat="1"/>
    <row r="107572" customFormat="1"/>
    <row r="107573" customFormat="1"/>
    <row r="107574" customFormat="1"/>
    <row r="107575" customFormat="1"/>
    <row r="107576" customFormat="1"/>
    <row r="107577" customFormat="1"/>
    <row r="107578" customFormat="1"/>
    <row r="107579" customFormat="1"/>
    <row r="107580" customFormat="1"/>
    <row r="107581" customFormat="1"/>
    <row r="107582" customFormat="1"/>
    <row r="107583" customFormat="1"/>
    <row r="107584" customFormat="1"/>
    <row r="107585" customFormat="1"/>
    <row r="107586" customFormat="1"/>
    <row r="107587" customFormat="1"/>
    <row r="107588" customFormat="1"/>
    <row r="107589" customFormat="1"/>
    <row r="107590" customFormat="1"/>
    <row r="107591" customFormat="1"/>
    <row r="107592" customFormat="1"/>
    <row r="107593" customFormat="1"/>
    <row r="107594" customFormat="1"/>
    <row r="107595" customFormat="1"/>
    <row r="107596" customFormat="1"/>
    <row r="107597" customFormat="1"/>
    <row r="107598" customFormat="1"/>
    <row r="107599" customFormat="1"/>
    <row r="107600" customFormat="1"/>
    <row r="107601" customFormat="1"/>
    <row r="107602" customFormat="1"/>
    <row r="107603" customFormat="1"/>
    <row r="107604" customFormat="1"/>
    <row r="107605" customFormat="1"/>
    <row r="107606" customFormat="1"/>
    <row r="107607" customFormat="1"/>
    <row r="107608" customFormat="1"/>
    <row r="107609" customFormat="1"/>
    <row r="107610" customFormat="1"/>
    <row r="107611" customFormat="1"/>
    <row r="107612" customFormat="1"/>
    <row r="107613" customFormat="1"/>
    <row r="107614" customFormat="1"/>
    <row r="107615" customFormat="1"/>
    <row r="107616" customFormat="1"/>
    <row r="107617" customFormat="1"/>
    <row r="107618" customFormat="1"/>
    <row r="107619" customFormat="1"/>
    <row r="107620" customFormat="1"/>
    <row r="107621" customFormat="1"/>
    <row r="107622" customFormat="1"/>
    <row r="107623" customFormat="1"/>
    <row r="107624" customFormat="1"/>
    <row r="107625" customFormat="1"/>
    <row r="107626" customFormat="1"/>
    <row r="107627" customFormat="1"/>
    <row r="107628" customFormat="1"/>
    <row r="107629" customFormat="1"/>
    <row r="107630" customFormat="1"/>
    <row r="107631" customFormat="1"/>
    <row r="107632" customFormat="1"/>
    <row r="107633" customFormat="1"/>
    <row r="107634" customFormat="1"/>
    <row r="107635" customFormat="1"/>
    <row r="107636" customFormat="1"/>
    <row r="107637" customFormat="1"/>
    <row r="107638" customFormat="1"/>
    <row r="107639" customFormat="1"/>
    <row r="107640" customFormat="1"/>
    <row r="107641" customFormat="1"/>
    <row r="107642" customFormat="1"/>
    <row r="107643" customFormat="1"/>
    <row r="107644" customFormat="1"/>
    <row r="107645" customFormat="1"/>
    <row r="107646" customFormat="1"/>
    <row r="107647" customFormat="1"/>
    <row r="107648" customFormat="1"/>
    <row r="107649" customFormat="1"/>
    <row r="107650" customFormat="1"/>
    <row r="107651" customFormat="1"/>
    <row r="107652" customFormat="1"/>
    <row r="107653" customFormat="1"/>
    <row r="107654" customFormat="1"/>
    <row r="107655" customFormat="1"/>
    <row r="107656" customFormat="1"/>
    <row r="107657" customFormat="1"/>
    <row r="107658" customFormat="1"/>
    <row r="107659" customFormat="1"/>
    <row r="107660" customFormat="1"/>
    <row r="107661" customFormat="1"/>
    <row r="107662" customFormat="1"/>
    <row r="107663" customFormat="1"/>
    <row r="107664" customFormat="1"/>
    <row r="107665" customFormat="1"/>
    <row r="107666" customFormat="1"/>
    <row r="107667" customFormat="1"/>
    <row r="107668" customFormat="1"/>
    <row r="107669" customFormat="1"/>
    <row r="107670" customFormat="1"/>
    <row r="107671" customFormat="1"/>
    <row r="107672" customFormat="1"/>
    <row r="107673" customFormat="1"/>
    <row r="107674" customFormat="1"/>
    <row r="107675" customFormat="1"/>
    <row r="107676" customFormat="1"/>
    <row r="107677" customFormat="1"/>
    <row r="107678" customFormat="1"/>
    <row r="107679" customFormat="1"/>
    <row r="107680" customFormat="1"/>
    <row r="107681" customFormat="1"/>
    <row r="107682" customFormat="1"/>
    <row r="107683" customFormat="1"/>
    <row r="107684" customFormat="1"/>
    <row r="107685" customFormat="1"/>
    <row r="107686" customFormat="1"/>
    <row r="107687" customFormat="1"/>
    <row r="107688" customFormat="1"/>
    <row r="107689" customFormat="1"/>
    <row r="107690" customFormat="1"/>
    <row r="107691" customFormat="1"/>
    <row r="107692" customFormat="1"/>
    <row r="107693" customFormat="1"/>
    <row r="107694" customFormat="1"/>
    <row r="107695" customFormat="1"/>
    <row r="107696" customFormat="1"/>
    <row r="107697" customFormat="1"/>
    <row r="107698" customFormat="1"/>
    <row r="107699" customFormat="1"/>
    <row r="107700" customFormat="1"/>
    <row r="107701" customFormat="1"/>
    <row r="107702" customFormat="1"/>
    <row r="107703" customFormat="1"/>
    <row r="107704" customFormat="1"/>
    <row r="107705" customFormat="1"/>
    <row r="107706" customFormat="1"/>
    <row r="107707" customFormat="1"/>
    <row r="107708" customFormat="1"/>
    <row r="107709" customFormat="1"/>
    <row r="107710" customFormat="1"/>
    <row r="107711" customFormat="1"/>
    <row r="107712" customFormat="1"/>
    <row r="107713" customFormat="1"/>
    <row r="107714" customFormat="1"/>
    <row r="107715" customFormat="1"/>
    <row r="107716" customFormat="1"/>
    <row r="107717" customFormat="1"/>
    <row r="107718" customFormat="1"/>
    <row r="107719" customFormat="1"/>
    <row r="107720" customFormat="1"/>
    <row r="107721" customFormat="1"/>
    <row r="107722" customFormat="1"/>
    <row r="107723" customFormat="1"/>
    <row r="107724" customFormat="1"/>
    <row r="107725" customFormat="1"/>
    <row r="107726" customFormat="1"/>
    <row r="107727" customFormat="1"/>
    <row r="107728" customFormat="1"/>
    <row r="107729" customFormat="1"/>
    <row r="107730" customFormat="1"/>
    <row r="107731" customFormat="1"/>
    <row r="107732" customFormat="1"/>
    <row r="107733" customFormat="1"/>
    <row r="107734" customFormat="1"/>
    <row r="107735" customFormat="1"/>
    <row r="107736" customFormat="1"/>
    <row r="107737" customFormat="1"/>
    <row r="107738" customFormat="1"/>
    <row r="107739" customFormat="1"/>
    <row r="107740" customFormat="1"/>
    <row r="107741" customFormat="1"/>
    <row r="107742" customFormat="1"/>
    <row r="107743" customFormat="1"/>
    <row r="107744" customFormat="1"/>
    <row r="107745" customFormat="1"/>
    <row r="107746" customFormat="1"/>
    <row r="107747" customFormat="1"/>
    <row r="107748" customFormat="1"/>
    <row r="107749" customFormat="1"/>
    <row r="107750" customFormat="1"/>
    <row r="107751" customFormat="1"/>
    <row r="107752" customFormat="1"/>
    <row r="107753" customFormat="1"/>
    <row r="107754" customFormat="1"/>
    <row r="107755" customFormat="1"/>
    <row r="107756" customFormat="1"/>
    <row r="107757" customFormat="1"/>
    <row r="107758" customFormat="1"/>
    <row r="107759" customFormat="1"/>
    <row r="107760" customFormat="1"/>
    <row r="107761" customFormat="1"/>
    <row r="107762" customFormat="1"/>
    <row r="107763" customFormat="1"/>
    <row r="107764" customFormat="1"/>
    <row r="107765" customFormat="1"/>
    <row r="107766" customFormat="1"/>
    <row r="107767" customFormat="1"/>
    <row r="107768" customFormat="1"/>
    <row r="107769" customFormat="1"/>
    <row r="107770" customFormat="1"/>
    <row r="107771" customFormat="1"/>
    <row r="107772" customFormat="1"/>
    <row r="107773" customFormat="1"/>
    <row r="107774" customFormat="1"/>
    <row r="107775" customFormat="1"/>
    <row r="107776" customFormat="1"/>
    <row r="107777" customFormat="1"/>
    <row r="107778" customFormat="1"/>
    <row r="107779" customFormat="1"/>
    <row r="107780" customFormat="1"/>
    <row r="107781" customFormat="1"/>
    <row r="107782" customFormat="1"/>
    <row r="107783" customFormat="1"/>
    <row r="107784" customFormat="1"/>
    <row r="107785" customFormat="1"/>
    <row r="107786" customFormat="1"/>
    <row r="107787" customFormat="1"/>
    <row r="107788" customFormat="1"/>
    <row r="107789" customFormat="1"/>
    <row r="107790" customFormat="1"/>
    <row r="107791" customFormat="1"/>
    <row r="107792" customFormat="1"/>
    <row r="107793" customFormat="1"/>
    <row r="107794" customFormat="1"/>
    <row r="107795" customFormat="1"/>
    <row r="107796" customFormat="1"/>
    <row r="107797" customFormat="1"/>
    <row r="107798" customFormat="1"/>
    <row r="107799" customFormat="1"/>
    <row r="107800" customFormat="1"/>
    <row r="107801" customFormat="1"/>
    <row r="107802" customFormat="1"/>
    <row r="107803" customFormat="1"/>
    <row r="107804" customFormat="1"/>
    <row r="107805" customFormat="1"/>
    <row r="107806" customFormat="1"/>
    <row r="107807" customFormat="1"/>
    <row r="107808" customFormat="1"/>
    <row r="107809" customFormat="1"/>
    <row r="107810" customFormat="1"/>
    <row r="107811" customFormat="1"/>
    <row r="107812" customFormat="1"/>
    <row r="107813" customFormat="1"/>
    <row r="107814" customFormat="1"/>
    <row r="107815" customFormat="1"/>
    <row r="107816" customFormat="1"/>
    <row r="107817" customFormat="1"/>
    <row r="107818" customFormat="1"/>
    <row r="107819" customFormat="1"/>
    <row r="107820" customFormat="1"/>
    <row r="107821" customFormat="1"/>
    <row r="107822" customFormat="1"/>
    <row r="107823" customFormat="1"/>
    <row r="107824" customFormat="1"/>
    <row r="107825" customFormat="1"/>
    <row r="107826" customFormat="1"/>
    <row r="107827" customFormat="1"/>
    <row r="107828" customFormat="1"/>
    <row r="107829" customFormat="1"/>
    <row r="107830" customFormat="1"/>
    <row r="107831" customFormat="1"/>
    <row r="107832" customFormat="1"/>
    <row r="107833" customFormat="1"/>
    <row r="107834" customFormat="1"/>
    <row r="107835" customFormat="1"/>
    <row r="107836" customFormat="1"/>
    <row r="107837" customFormat="1"/>
    <row r="107838" customFormat="1"/>
    <row r="107839" customFormat="1"/>
    <row r="107840" customFormat="1"/>
    <row r="107841" customFormat="1"/>
    <row r="107842" customFormat="1"/>
    <row r="107843" customFormat="1"/>
    <row r="107844" customFormat="1"/>
    <row r="107845" customFormat="1"/>
    <row r="107846" customFormat="1"/>
    <row r="107847" customFormat="1"/>
    <row r="107848" customFormat="1"/>
    <row r="107849" customFormat="1"/>
    <row r="107850" customFormat="1"/>
    <row r="107851" customFormat="1"/>
    <row r="107852" customFormat="1"/>
    <row r="107853" customFormat="1"/>
    <row r="107854" customFormat="1"/>
    <row r="107855" customFormat="1"/>
    <row r="107856" customFormat="1"/>
    <row r="107857" customFormat="1"/>
    <row r="107858" customFormat="1"/>
    <row r="107859" customFormat="1"/>
    <row r="107860" customFormat="1"/>
    <row r="107861" customFormat="1"/>
    <row r="107862" customFormat="1"/>
    <row r="107863" customFormat="1"/>
    <row r="107864" customFormat="1"/>
    <row r="107865" customFormat="1"/>
    <row r="107866" customFormat="1"/>
    <row r="107867" customFormat="1"/>
    <row r="107868" customFormat="1"/>
    <row r="107869" customFormat="1"/>
    <row r="107870" customFormat="1"/>
    <row r="107871" customFormat="1"/>
    <row r="107872" customFormat="1"/>
    <row r="107873" customFormat="1"/>
    <row r="107874" customFormat="1"/>
    <row r="107875" customFormat="1"/>
    <row r="107876" customFormat="1"/>
    <row r="107877" customFormat="1"/>
    <row r="107878" customFormat="1"/>
    <row r="107879" customFormat="1"/>
    <row r="107880" customFormat="1"/>
    <row r="107881" customFormat="1"/>
    <row r="107882" customFormat="1"/>
    <row r="107883" customFormat="1"/>
    <row r="107884" customFormat="1"/>
    <row r="107885" customFormat="1"/>
    <row r="107886" customFormat="1"/>
    <row r="107887" customFormat="1"/>
    <row r="107888" customFormat="1"/>
    <row r="107889" customFormat="1"/>
    <row r="107890" customFormat="1"/>
    <row r="107891" customFormat="1"/>
    <row r="107892" customFormat="1"/>
    <row r="107893" customFormat="1"/>
    <row r="107894" customFormat="1"/>
    <row r="107895" customFormat="1"/>
    <row r="107896" customFormat="1"/>
    <row r="107897" customFormat="1"/>
    <row r="107898" customFormat="1"/>
    <row r="107899" customFormat="1"/>
    <row r="107900" customFormat="1"/>
    <row r="107901" customFormat="1"/>
    <row r="107902" customFormat="1"/>
    <row r="107903" customFormat="1"/>
    <row r="107904" customFormat="1"/>
    <row r="107905" customFormat="1"/>
    <row r="107906" customFormat="1"/>
    <row r="107907" customFormat="1"/>
    <row r="107908" customFormat="1"/>
    <row r="107909" customFormat="1"/>
    <row r="107910" customFormat="1"/>
    <row r="107911" customFormat="1"/>
    <row r="107912" customFormat="1"/>
    <row r="107913" customFormat="1"/>
    <row r="107914" customFormat="1"/>
    <row r="107915" customFormat="1"/>
    <row r="107916" customFormat="1"/>
    <row r="107917" customFormat="1"/>
    <row r="107918" customFormat="1"/>
    <row r="107919" customFormat="1"/>
    <row r="107920" customFormat="1"/>
    <row r="107921" customFormat="1"/>
    <row r="107922" customFormat="1"/>
    <row r="107923" customFormat="1"/>
    <row r="107924" customFormat="1"/>
    <row r="107925" customFormat="1"/>
    <row r="107926" customFormat="1"/>
    <row r="107927" customFormat="1"/>
    <row r="107928" customFormat="1"/>
    <row r="107929" customFormat="1"/>
    <row r="107930" customFormat="1"/>
    <row r="107931" customFormat="1"/>
    <row r="107932" customFormat="1"/>
    <row r="107933" customFormat="1"/>
    <row r="107934" customFormat="1"/>
    <row r="107935" customFormat="1"/>
    <row r="107936" customFormat="1"/>
    <row r="107937" customFormat="1"/>
    <row r="107938" customFormat="1"/>
    <row r="107939" customFormat="1"/>
    <row r="107940" customFormat="1"/>
    <row r="107941" customFormat="1"/>
    <row r="107942" customFormat="1"/>
    <row r="107943" customFormat="1"/>
    <row r="107944" customFormat="1"/>
    <row r="107945" customFormat="1"/>
    <row r="107946" customFormat="1"/>
    <row r="107947" customFormat="1"/>
    <row r="107948" customFormat="1"/>
    <row r="107949" customFormat="1"/>
    <row r="107950" customFormat="1"/>
    <row r="107951" customFormat="1"/>
    <row r="107952" customFormat="1"/>
    <row r="107953" customFormat="1"/>
    <row r="107954" customFormat="1"/>
    <row r="107955" customFormat="1"/>
    <row r="107956" customFormat="1"/>
    <row r="107957" customFormat="1"/>
    <row r="107958" customFormat="1"/>
    <row r="107959" customFormat="1"/>
    <row r="107960" customFormat="1"/>
    <row r="107961" customFormat="1"/>
    <row r="107962" customFormat="1"/>
    <row r="107963" customFormat="1"/>
    <row r="107964" customFormat="1"/>
    <row r="107965" customFormat="1"/>
    <row r="107966" customFormat="1"/>
    <row r="107967" customFormat="1"/>
    <row r="107968" customFormat="1"/>
    <row r="107969" customFormat="1"/>
    <row r="107970" customFormat="1"/>
    <row r="107971" customFormat="1"/>
    <row r="107972" customFormat="1"/>
    <row r="107973" customFormat="1"/>
    <row r="107974" customFormat="1"/>
    <row r="107975" customFormat="1"/>
    <row r="107976" customFormat="1"/>
    <row r="107977" customFormat="1"/>
    <row r="107978" customFormat="1"/>
    <row r="107979" customFormat="1"/>
    <row r="107980" customFormat="1"/>
    <row r="107981" customFormat="1"/>
    <row r="107982" customFormat="1"/>
    <row r="107983" customFormat="1"/>
    <row r="107984" customFormat="1"/>
    <row r="107985" customFormat="1"/>
    <row r="107986" customFormat="1"/>
    <row r="107987" customFormat="1"/>
    <row r="107988" customFormat="1"/>
    <row r="107989" customFormat="1"/>
    <row r="107990" customFormat="1"/>
    <row r="107991" customFormat="1"/>
    <row r="107992" customFormat="1"/>
    <row r="107993" customFormat="1"/>
    <row r="107994" customFormat="1"/>
    <row r="107995" customFormat="1"/>
    <row r="107996" customFormat="1"/>
    <row r="107997" customFormat="1"/>
    <row r="107998" customFormat="1"/>
    <row r="107999" customFormat="1"/>
    <row r="108000" customFormat="1"/>
    <row r="108001" customFormat="1"/>
    <row r="108002" customFormat="1"/>
    <row r="108003" customFormat="1"/>
    <row r="108004" customFormat="1"/>
    <row r="108005" customFormat="1"/>
    <row r="108006" customFormat="1"/>
    <row r="108007" customFormat="1"/>
    <row r="108008" customFormat="1"/>
    <row r="108009" customFormat="1"/>
    <row r="108010" customFormat="1"/>
    <row r="108011" customFormat="1"/>
    <row r="108012" customFormat="1"/>
    <row r="108013" customFormat="1"/>
    <row r="108014" customFormat="1"/>
    <row r="108015" customFormat="1"/>
    <row r="108016" customFormat="1"/>
    <row r="108017" customFormat="1"/>
    <row r="108018" customFormat="1"/>
    <row r="108019" customFormat="1"/>
    <row r="108020" customFormat="1"/>
    <row r="108021" customFormat="1"/>
    <row r="108022" customFormat="1"/>
    <row r="108023" customFormat="1"/>
    <row r="108024" customFormat="1"/>
    <row r="108025" customFormat="1"/>
    <row r="108026" customFormat="1"/>
    <row r="108027" customFormat="1"/>
    <row r="108028" customFormat="1"/>
    <row r="108029" customFormat="1"/>
    <row r="108030" customFormat="1"/>
    <row r="108031" customFormat="1"/>
    <row r="108032" customFormat="1"/>
    <row r="108033" customFormat="1"/>
    <row r="108034" customFormat="1"/>
    <row r="108035" customFormat="1"/>
    <row r="108036" customFormat="1"/>
    <row r="108037" customFormat="1"/>
    <row r="108038" customFormat="1"/>
    <row r="108039" customFormat="1"/>
    <row r="108040" customFormat="1"/>
    <row r="108041" customFormat="1"/>
    <row r="108042" customFormat="1"/>
    <row r="108043" customFormat="1"/>
    <row r="108044" customFormat="1"/>
    <row r="108045" customFormat="1"/>
    <row r="108046" customFormat="1"/>
    <row r="108047" customFormat="1"/>
    <row r="108048" customFormat="1"/>
    <row r="108049" customFormat="1"/>
    <row r="108050" customFormat="1"/>
    <row r="108051" customFormat="1"/>
    <row r="108052" customFormat="1"/>
    <row r="108053" customFormat="1"/>
    <row r="108054" customFormat="1"/>
    <row r="108055" customFormat="1"/>
    <row r="108056" customFormat="1"/>
    <row r="108057" customFormat="1"/>
    <row r="108058" customFormat="1"/>
    <row r="108059" customFormat="1"/>
    <row r="108060" customFormat="1"/>
    <row r="108061" customFormat="1"/>
    <row r="108062" customFormat="1"/>
    <row r="108063" customFormat="1"/>
    <row r="108064" customFormat="1"/>
    <row r="108065" customFormat="1"/>
    <row r="108066" customFormat="1"/>
    <row r="108067" customFormat="1"/>
    <row r="108068" customFormat="1"/>
    <row r="108069" customFormat="1"/>
    <row r="108070" customFormat="1"/>
    <row r="108071" customFormat="1"/>
    <row r="108072" customFormat="1"/>
    <row r="108073" customFormat="1"/>
    <row r="108074" customFormat="1"/>
    <row r="108075" customFormat="1"/>
    <row r="108076" customFormat="1"/>
    <row r="108077" customFormat="1"/>
    <row r="108078" customFormat="1"/>
    <row r="108079" customFormat="1"/>
    <row r="108080" customFormat="1"/>
    <row r="108081" customFormat="1"/>
    <row r="108082" customFormat="1"/>
    <row r="108083" customFormat="1"/>
    <row r="108084" customFormat="1"/>
    <row r="108085" customFormat="1"/>
    <row r="108086" customFormat="1"/>
    <row r="108087" customFormat="1"/>
    <row r="108088" customFormat="1"/>
    <row r="108089" customFormat="1"/>
    <row r="108090" customFormat="1"/>
    <row r="108091" customFormat="1"/>
    <row r="108092" customFormat="1"/>
    <row r="108093" customFormat="1"/>
    <row r="108094" customFormat="1"/>
    <row r="108095" customFormat="1"/>
    <row r="108096" customFormat="1"/>
    <row r="108097" customFormat="1"/>
    <row r="108098" customFormat="1"/>
    <row r="108099" customFormat="1"/>
    <row r="108100" customFormat="1"/>
    <row r="108101" customFormat="1"/>
    <row r="108102" customFormat="1"/>
    <row r="108103" customFormat="1"/>
    <row r="108104" customFormat="1"/>
    <row r="108105" customFormat="1"/>
    <row r="108106" customFormat="1"/>
    <row r="108107" customFormat="1"/>
    <row r="108108" customFormat="1"/>
    <row r="108109" customFormat="1"/>
    <row r="108110" customFormat="1"/>
    <row r="108111" customFormat="1"/>
    <row r="108112" customFormat="1"/>
    <row r="108113" customFormat="1"/>
    <row r="108114" customFormat="1"/>
    <row r="108115" customFormat="1"/>
    <row r="108116" customFormat="1"/>
    <row r="108117" customFormat="1"/>
    <row r="108118" customFormat="1"/>
    <row r="108119" customFormat="1"/>
    <row r="108120" customFormat="1"/>
    <row r="108121" customFormat="1"/>
    <row r="108122" customFormat="1"/>
    <row r="108123" customFormat="1"/>
    <row r="108124" customFormat="1"/>
    <row r="108125" customFormat="1"/>
    <row r="108126" customFormat="1"/>
    <row r="108127" customFormat="1"/>
    <row r="108128" customFormat="1"/>
    <row r="108129" customFormat="1"/>
    <row r="108130" customFormat="1"/>
    <row r="108131" customFormat="1"/>
    <row r="108132" customFormat="1"/>
    <row r="108133" customFormat="1"/>
    <row r="108134" customFormat="1"/>
    <row r="108135" customFormat="1"/>
    <row r="108136" customFormat="1"/>
    <row r="108137" customFormat="1"/>
    <row r="108138" customFormat="1"/>
    <row r="108139" customFormat="1"/>
    <row r="108140" customFormat="1"/>
    <row r="108141" customFormat="1"/>
    <row r="108142" customFormat="1"/>
    <row r="108143" customFormat="1"/>
    <row r="108144" customFormat="1"/>
    <row r="108145" customFormat="1"/>
    <row r="108146" customFormat="1"/>
    <row r="108147" customFormat="1"/>
    <row r="108148" customFormat="1"/>
    <row r="108149" customFormat="1"/>
    <row r="108150" customFormat="1"/>
    <row r="108151" customFormat="1"/>
    <row r="108152" customFormat="1"/>
    <row r="108153" customFormat="1"/>
    <row r="108154" customFormat="1"/>
    <row r="108155" customFormat="1"/>
    <row r="108156" customFormat="1"/>
    <row r="108157" customFormat="1"/>
    <row r="108158" customFormat="1"/>
    <row r="108159" customFormat="1"/>
    <row r="108160" customFormat="1"/>
    <row r="108161" customFormat="1"/>
    <row r="108162" customFormat="1"/>
    <row r="108163" customFormat="1"/>
    <row r="108164" customFormat="1"/>
    <row r="108165" customFormat="1"/>
    <row r="108166" customFormat="1"/>
    <row r="108167" customFormat="1"/>
    <row r="108168" customFormat="1"/>
    <row r="108169" customFormat="1"/>
    <row r="108170" customFormat="1"/>
    <row r="108171" customFormat="1"/>
    <row r="108172" customFormat="1"/>
    <row r="108173" customFormat="1"/>
    <row r="108174" customFormat="1"/>
    <row r="108175" customFormat="1"/>
    <row r="108176" customFormat="1"/>
    <row r="108177" customFormat="1"/>
    <row r="108178" customFormat="1"/>
    <row r="108179" customFormat="1"/>
    <row r="108180" customFormat="1"/>
    <row r="108181" customFormat="1"/>
    <row r="108182" customFormat="1"/>
    <row r="108183" customFormat="1"/>
    <row r="108184" customFormat="1"/>
    <row r="108185" customFormat="1"/>
    <row r="108186" customFormat="1"/>
    <row r="108187" customFormat="1"/>
    <row r="108188" customFormat="1"/>
    <row r="108189" customFormat="1"/>
    <row r="108190" customFormat="1"/>
    <row r="108191" customFormat="1"/>
    <row r="108192" customFormat="1"/>
    <row r="108193" customFormat="1"/>
    <row r="108194" customFormat="1"/>
    <row r="108195" customFormat="1"/>
    <row r="108196" customFormat="1"/>
    <row r="108197" customFormat="1"/>
    <row r="108198" customFormat="1"/>
    <row r="108199" customFormat="1"/>
    <row r="108200" customFormat="1"/>
    <row r="108201" customFormat="1"/>
    <row r="108202" customFormat="1"/>
    <row r="108203" customFormat="1"/>
    <row r="108204" customFormat="1"/>
    <row r="108205" customFormat="1"/>
    <row r="108206" customFormat="1"/>
    <row r="108207" customFormat="1"/>
    <row r="108208" customFormat="1"/>
    <row r="108209" customFormat="1"/>
    <row r="108210" customFormat="1"/>
    <row r="108211" customFormat="1"/>
    <row r="108212" customFormat="1"/>
    <row r="108213" customFormat="1"/>
    <row r="108214" customFormat="1"/>
    <row r="108215" customFormat="1"/>
    <row r="108216" customFormat="1"/>
    <row r="108217" customFormat="1"/>
    <row r="108218" customFormat="1"/>
    <row r="108219" customFormat="1"/>
    <row r="108220" customFormat="1"/>
    <row r="108221" customFormat="1"/>
    <row r="108222" customFormat="1"/>
    <row r="108223" customFormat="1"/>
    <row r="108224" customFormat="1"/>
    <row r="108225" customFormat="1"/>
    <row r="108226" customFormat="1"/>
    <row r="108227" customFormat="1"/>
    <row r="108228" customFormat="1"/>
    <row r="108229" customFormat="1"/>
    <row r="108230" customFormat="1"/>
    <row r="108231" customFormat="1"/>
    <row r="108232" customFormat="1"/>
    <row r="108233" customFormat="1"/>
    <row r="108234" customFormat="1"/>
    <row r="108235" customFormat="1"/>
    <row r="108236" customFormat="1"/>
    <row r="108237" customFormat="1"/>
    <row r="108238" customFormat="1"/>
    <row r="108239" customFormat="1"/>
    <row r="108240" customFormat="1"/>
    <row r="108241" customFormat="1"/>
    <row r="108242" customFormat="1"/>
    <row r="108243" customFormat="1"/>
    <row r="108244" customFormat="1"/>
    <row r="108245" customFormat="1"/>
    <row r="108246" customFormat="1"/>
    <row r="108247" customFormat="1"/>
    <row r="108248" customFormat="1"/>
    <row r="108249" customFormat="1"/>
    <row r="108250" customFormat="1"/>
    <row r="108251" customFormat="1"/>
    <row r="108252" customFormat="1"/>
    <row r="108253" customFormat="1"/>
    <row r="108254" customFormat="1"/>
    <row r="108255" customFormat="1"/>
    <row r="108256" customFormat="1"/>
    <row r="108257" customFormat="1"/>
    <row r="108258" customFormat="1"/>
    <row r="108259" customFormat="1"/>
    <row r="108260" customFormat="1"/>
    <row r="108261" customFormat="1"/>
    <row r="108262" customFormat="1"/>
    <row r="108263" customFormat="1"/>
    <row r="108264" customFormat="1"/>
    <row r="108265" customFormat="1"/>
    <row r="108266" customFormat="1"/>
    <row r="108267" customFormat="1"/>
    <row r="108268" customFormat="1"/>
    <row r="108269" customFormat="1"/>
    <row r="108270" customFormat="1"/>
    <row r="108271" customFormat="1"/>
    <row r="108272" customFormat="1"/>
    <row r="108273" customFormat="1"/>
    <row r="108274" customFormat="1"/>
    <row r="108275" customFormat="1"/>
    <row r="108276" customFormat="1"/>
    <row r="108277" customFormat="1"/>
    <row r="108278" customFormat="1"/>
    <row r="108279" customFormat="1"/>
    <row r="108280" customFormat="1"/>
    <row r="108281" customFormat="1"/>
    <row r="108282" customFormat="1"/>
    <row r="108283" customFormat="1"/>
    <row r="108284" customFormat="1"/>
    <row r="108285" customFormat="1"/>
    <row r="108286" customFormat="1"/>
    <row r="108287" customFormat="1"/>
    <row r="108288" customFormat="1"/>
    <row r="108289" customFormat="1"/>
    <row r="108290" customFormat="1"/>
    <row r="108291" customFormat="1"/>
    <row r="108292" customFormat="1"/>
    <row r="108293" customFormat="1"/>
    <row r="108294" customFormat="1"/>
    <row r="108295" customFormat="1"/>
    <row r="108296" customFormat="1"/>
    <row r="108297" customFormat="1"/>
    <row r="108298" customFormat="1"/>
    <row r="108299" customFormat="1"/>
    <row r="108300" customFormat="1"/>
    <row r="108301" customFormat="1"/>
    <row r="108302" customFormat="1"/>
    <row r="108303" customFormat="1"/>
    <row r="108304" customFormat="1"/>
    <row r="108305" customFormat="1"/>
    <row r="108306" customFormat="1"/>
    <row r="108307" customFormat="1"/>
    <row r="108308" customFormat="1"/>
    <row r="108309" customFormat="1"/>
    <row r="108310" customFormat="1"/>
    <row r="108311" customFormat="1"/>
    <row r="108312" customFormat="1"/>
    <row r="108313" customFormat="1"/>
    <row r="108314" customFormat="1"/>
    <row r="108315" customFormat="1"/>
    <row r="108316" customFormat="1"/>
    <row r="108317" customFormat="1"/>
    <row r="108318" customFormat="1"/>
    <row r="108319" customFormat="1"/>
    <row r="108320" customFormat="1"/>
    <row r="108321" customFormat="1"/>
    <row r="108322" customFormat="1"/>
    <row r="108323" customFormat="1"/>
    <row r="108324" customFormat="1"/>
    <row r="108325" customFormat="1"/>
    <row r="108326" customFormat="1"/>
    <row r="108327" customFormat="1"/>
    <row r="108328" customFormat="1"/>
    <row r="108329" customFormat="1"/>
    <row r="108330" customFormat="1"/>
    <row r="108331" customFormat="1"/>
    <row r="108332" customFormat="1"/>
    <row r="108333" customFormat="1"/>
    <row r="108334" customFormat="1"/>
    <row r="108335" customFormat="1"/>
    <row r="108336" customFormat="1"/>
    <row r="108337" customFormat="1"/>
    <row r="108338" customFormat="1"/>
    <row r="108339" customFormat="1"/>
    <row r="108340" customFormat="1"/>
    <row r="108341" customFormat="1"/>
    <row r="108342" customFormat="1"/>
    <row r="108343" customFormat="1"/>
    <row r="108344" customFormat="1"/>
    <row r="108345" customFormat="1"/>
    <row r="108346" customFormat="1"/>
    <row r="108347" customFormat="1"/>
    <row r="108348" customFormat="1"/>
    <row r="108349" customFormat="1"/>
    <row r="108350" customFormat="1"/>
    <row r="108351" customFormat="1"/>
    <row r="108352" customFormat="1"/>
    <row r="108353" customFormat="1"/>
    <row r="108354" customFormat="1"/>
    <row r="108355" customFormat="1"/>
    <row r="108356" customFormat="1"/>
    <row r="108357" customFormat="1"/>
    <row r="108358" customFormat="1"/>
    <row r="108359" customFormat="1"/>
    <row r="108360" customFormat="1"/>
    <row r="108361" customFormat="1"/>
    <row r="108362" customFormat="1"/>
    <row r="108363" customFormat="1"/>
    <row r="108364" customFormat="1"/>
    <row r="108365" customFormat="1"/>
    <row r="108366" customFormat="1"/>
    <row r="108367" customFormat="1"/>
    <row r="108368" customFormat="1"/>
    <row r="108369" customFormat="1"/>
    <row r="108370" customFormat="1"/>
    <row r="108371" customFormat="1"/>
    <row r="108372" customFormat="1"/>
    <row r="108373" customFormat="1"/>
    <row r="108374" customFormat="1"/>
    <row r="108375" customFormat="1"/>
    <row r="108376" customFormat="1"/>
    <row r="108377" customFormat="1"/>
    <row r="108378" customFormat="1"/>
    <row r="108379" customFormat="1"/>
    <row r="108380" customFormat="1"/>
    <row r="108381" customFormat="1"/>
    <row r="108382" customFormat="1"/>
    <row r="108383" customFormat="1"/>
    <row r="108384" customFormat="1"/>
    <row r="108385" customFormat="1"/>
    <row r="108386" customFormat="1"/>
    <row r="108387" customFormat="1"/>
    <row r="108388" customFormat="1"/>
    <row r="108389" customFormat="1"/>
    <row r="108390" customFormat="1"/>
    <row r="108391" customFormat="1"/>
    <row r="108392" customFormat="1"/>
    <row r="108393" customFormat="1"/>
    <row r="108394" customFormat="1"/>
    <row r="108395" customFormat="1"/>
    <row r="108396" customFormat="1"/>
    <row r="108397" customFormat="1"/>
    <row r="108398" customFormat="1"/>
    <row r="108399" customFormat="1"/>
    <row r="108400" customFormat="1"/>
    <row r="108401" customFormat="1"/>
    <row r="108402" customFormat="1"/>
    <row r="108403" customFormat="1"/>
    <row r="108404" customFormat="1"/>
    <row r="108405" customFormat="1"/>
    <row r="108406" customFormat="1"/>
    <row r="108407" customFormat="1"/>
    <row r="108408" customFormat="1"/>
    <row r="108409" customFormat="1"/>
    <row r="108410" customFormat="1"/>
    <row r="108411" customFormat="1"/>
    <row r="108412" customFormat="1"/>
    <row r="108413" customFormat="1"/>
    <row r="108414" customFormat="1"/>
    <row r="108415" customFormat="1"/>
    <row r="108416" customFormat="1"/>
    <row r="108417" customFormat="1"/>
    <row r="108418" customFormat="1"/>
    <row r="108419" customFormat="1"/>
    <row r="108420" customFormat="1"/>
    <row r="108421" customFormat="1"/>
    <row r="108422" customFormat="1"/>
    <row r="108423" customFormat="1"/>
    <row r="108424" customFormat="1"/>
    <row r="108425" customFormat="1"/>
    <row r="108426" customFormat="1"/>
    <row r="108427" customFormat="1"/>
    <row r="108428" customFormat="1"/>
    <row r="108429" customFormat="1"/>
    <row r="108430" customFormat="1"/>
    <row r="108431" customFormat="1"/>
    <row r="108432" customFormat="1"/>
    <row r="108433" customFormat="1"/>
    <row r="108434" customFormat="1"/>
    <row r="108435" customFormat="1"/>
    <row r="108436" customFormat="1"/>
    <row r="108437" customFormat="1"/>
    <row r="108438" customFormat="1"/>
    <row r="108439" customFormat="1"/>
    <row r="108440" customFormat="1"/>
    <row r="108441" customFormat="1"/>
    <row r="108442" customFormat="1"/>
    <row r="108443" customFormat="1"/>
    <row r="108444" customFormat="1"/>
    <row r="108445" customFormat="1"/>
    <row r="108446" customFormat="1"/>
    <row r="108447" customFormat="1"/>
    <row r="108448" customFormat="1"/>
    <row r="108449" customFormat="1"/>
    <row r="108450" customFormat="1"/>
    <row r="108451" customFormat="1"/>
    <row r="108452" customFormat="1"/>
    <row r="108453" customFormat="1"/>
    <row r="108454" customFormat="1"/>
    <row r="108455" customFormat="1"/>
    <row r="108456" customFormat="1"/>
    <row r="108457" customFormat="1"/>
    <row r="108458" customFormat="1"/>
    <row r="108459" customFormat="1"/>
    <row r="108460" customFormat="1"/>
    <row r="108461" customFormat="1"/>
    <row r="108462" customFormat="1"/>
    <row r="108463" customFormat="1"/>
    <row r="108464" customFormat="1"/>
    <row r="108465" customFormat="1"/>
    <row r="108466" customFormat="1"/>
    <row r="108467" customFormat="1"/>
    <row r="108468" customFormat="1"/>
    <row r="108469" customFormat="1"/>
    <row r="108470" customFormat="1"/>
    <row r="108471" customFormat="1"/>
    <row r="108472" customFormat="1"/>
    <row r="108473" customFormat="1"/>
    <row r="108474" customFormat="1"/>
    <row r="108475" customFormat="1"/>
    <row r="108476" customFormat="1"/>
    <row r="108477" customFormat="1"/>
    <row r="108478" customFormat="1"/>
    <row r="108479" customFormat="1"/>
    <row r="108480" customFormat="1"/>
    <row r="108481" customFormat="1"/>
    <row r="108482" customFormat="1"/>
    <row r="108483" customFormat="1"/>
    <row r="108484" customFormat="1"/>
    <row r="108485" customFormat="1"/>
    <row r="108486" customFormat="1"/>
    <row r="108487" customFormat="1"/>
    <row r="108488" customFormat="1"/>
    <row r="108489" customFormat="1"/>
    <row r="108490" customFormat="1"/>
    <row r="108491" customFormat="1"/>
    <row r="108492" customFormat="1"/>
    <row r="108493" customFormat="1"/>
    <row r="108494" customFormat="1"/>
    <row r="108495" customFormat="1"/>
    <row r="108496" customFormat="1"/>
    <row r="108497" customFormat="1"/>
    <row r="108498" customFormat="1"/>
    <row r="108499" customFormat="1"/>
    <row r="108500" customFormat="1"/>
    <row r="108501" customFormat="1"/>
    <row r="108502" customFormat="1"/>
    <row r="108503" customFormat="1"/>
    <row r="108504" customFormat="1"/>
    <row r="108505" customFormat="1"/>
    <row r="108506" customFormat="1"/>
    <row r="108507" customFormat="1"/>
    <row r="108508" customFormat="1"/>
    <row r="108509" customFormat="1"/>
    <row r="108510" customFormat="1"/>
    <row r="108511" customFormat="1"/>
    <row r="108512" customFormat="1"/>
    <row r="108513" customFormat="1"/>
    <row r="108514" customFormat="1"/>
    <row r="108515" customFormat="1"/>
    <row r="108516" customFormat="1"/>
    <row r="108517" customFormat="1"/>
    <row r="108518" customFormat="1"/>
    <row r="108519" customFormat="1"/>
    <row r="108520" customFormat="1"/>
    <row r="108521" customFormat="1"/>
    <row r="108522" customFormat="1"/>
    <row r="108523" customFormat="1"/>
    <row r="108524" customFormat="1"/>
    <row r="108525" customFormat="1"/>
    <row r="108526" customFormat="1"/>
    <row r="108527" customFormat="1"/>
    <row r="108528" customFormat="1"/>
    <row r="108529" customFormat="1"/>
    <row r="108530" customFormat="1"/>
    <row r="108531" customFormat="1"/>
    <row r="108532" customFormat="1"/>
    <row r="108533" customFormat="1"/>
    <row r="108534" customFormat="1"/>
    <row r="108535" customFormat="1"/>
    <row r="108536" customFormat="1"/>
    <row r="108537" customFormat="1"/>
    <row r="108538" customFormat="1"/>
    <row r="108539" customFormat="1"/>
    <row r="108540" customFormat="1"/>
    <row r="108541" customFormat="1"/>
    <row r="108542" customFormat="1"/>
    <row r="108543" customFormat="1"/>
    <row r="108544" customFormat="1"/>
    <row r="108545" customFormat="1"/>
    <row r="108546" customFormat="1"/>
    <row r="108547" customFormat="1"/>
    <row r="108548" customFormat="1"/>
    <row r="108549" customFormat="1"/>
    <row r="108550" customFormat="1"/>
    <row r="108551" customFormat="1"/>
    <row r="108552" customFormat="1"/>
    <row r="108553" customFormat="1"/>
    <row r="108554" customFormat="1"/>
    <row r="108555" customFormat="1"/>
    <row r="108556" customFormat="1"/>
    <row r="108557" customFormat="1"/>
    <row r="108558" customFormat="1"/>
    <row r="108559" customFormat="1"/>
    <row r="108560" customFormat="1"/>
    <row r="108561" customFormat="1"/>
    <row r="108562" customFormat="1"/>
    <row r="108563" customFormat="1"/>
    <row r="108564" customFormat="1"/>
    <row r="108565" customFormat="1"/>
    <row r="108566" customFormat="1"/>
    <row r="108567" customFormat="1"/>
    <row r="108568" customFormat="1"/>
    <row r="108569" customFormat="1"/>
    <row r="108570" customFormat="1"/>
    <row r="108571" customFormat="1"/>
    <row r="108572" customFormat="1"/>
    <row r="108573" customFormat="1"/>
    <row r="108574" customFormat="1"/>
    <row r="108575" customFormat="1"/>
    <row r="108576" customFormat="1"/>
    <row r="108577" customFormat="1"/>
    <row r="108578" customFormat="1"/>
    <row r="108579" customFormat="1"/>
    <row r="108580" customFormat="1"/>
    <row r="108581" customFormat="1"/>
    <row r="108582" customFormat="1"/>
    <row r="108583" customFormat="1"/>
    <row r="108584" customFormat="1"/>
    <row r="108585" customFormat="1"/>
    <row r="108586" customFormat="1"/>
    <row r="108587" customFormat="1"/>
    <row r="108588" customFormat="1"/>
    <row r="108589" customFormat="1"/>
    <row r="108590" customFormat="1"/>
    <row r="108591" customFormat="1"/>
    <row r="108592" customFormat="1"/>
    <row r="108593" customFormat="1"/>
    <row r="108594" customFormat="1"/>
    <row r="108595" customFormat="1"/>
    <row r="108596" customFormat="1"/>
    <row r="108597" customFormat="1"/>
    <row r="108598" customFormat="1"/>
    <row r="108599" customFormat="1"/>
    <row r="108600" customFormat="1"/>
    <row r="108601" customFormat="1"/>
    <row r="108602" customFormat="1"/>
    <row r="108603" customFormat="1"/>
    <row r="108604" customFormat="1"/>
    <row r="108605" customFormat="1"/>
    <row r="108606" customFormat="1"/>
    <row r="108607" customFormat="1"/>
    <row r="108608" customFormat="1"/>
    <row r="108609" customFormat="1"/>
    <row r="108610" customFormat="1"/>
    <row r="108611" customFormat="1"/>
    <row r="108612" customFormat="1"/>
    <row r="108613" customFormat="1"/>
    <row r="108614" customFormat="1"/>
    <row r="108615" customFormat="1"/>
    <row r="108616" customFormat="1"/>
    <row r="108617" customFormat="1"/>
    <row r="108618" customFormat="1"/>
    <row r="108619" customFormat="1"/>
    <row r="108620" customFormat="1"/>
    <row r="108621" customFormat="1"/>
    <row r="108622" customFormat="1"/>
    <row r="108623" customFormat="1"/>
    <row r="108624" customFormat="1"/>
    <row r="108625" customFormat="1"/>
    <row r="108626" customFormat="1"/>
    <row r="108627" customFormat="1"/>
    <row r="108628" customFormat="1"/>
    <row r="108629" customFormat="1"/>
    <row r="108630" customFormat="1"/>
    <row r="108631" customFormat="1"/>
    <row r="108632" customFormat="1"/>
    <row r="108633" customFormat="1"/>
    <row r="108634" customFormat="1"/>
    <row r="108635" customFormat="1"/>
    <row r="108636" customFormat="1"/>
    <row r="108637" customFormat="1"/>
    <row r="108638" customFormat="1"/>
    <row r="108639" customFormat="1"/>
    <row r="108640" customFormat="1"/>
    <row r="108641" customFormat="1"/>
    <row r="108642" customFormat="1"/>
    <row r="108643" customFormat="1"/>
    <row r="108644" customFormat="1"/>
    <row r="108645" customFormat="1"/>
    <row r="108646" customFormat="1"/>
    <row r="108647" customFormat="1"/>
    <row r="108648" customFormat="1"/>
    <row r="108649" customFormat="1"/>
    <row r="108650" customFormat="1"/>
    <row r="108651" customFormat="1"/>
    <row r="108652" customFormat="1"/>
    <row r="108653" customFormat="1"/>
    <row r="108654" customFormat="1"/>
    <row r="108655" customFormat="1"/>
    <row r="108656" customFormat="1"/>
    <row r="108657" customFormat="1"/>
    <row r="108658" customFormat="1"/>
    <row r="108659" customFormat="1"/>
    <row r="108660" customFormat="1"/>
    <row r="108661" customFormat="1"/>
    <row r="108662" customFormat="1"/>
    <row r="108663" customFormat="1"/>
    <row r="108664" customFormat="1"/>
    <row r="108665" customFormat="1"/>
    <row r="108666" customFormat="1"/>
    <row r="108667" customFormat="1"/>
    <row r="108668" customFormat="1"/>
    <row r="108669" customFormat="1"/>
    <row r="108670" customFormat="1"/>
    <row r="108671" customFormat="1"/>
    <row r="108672" customFormat="1"/>
    <row r="108673" customFormat="1"/>
    <row r="108674" customFormat="1"/>
    <row r="108675" customFormat="1"/>
    <row r="108676" customFormat="1"/>
    <row r="108677" customFormat="1"/>
    <row r="108678" customFormat="1"/>
    <row r="108679" customFormat="1"/>
    <row r="108680" customFormat="1"/>
    <row r="108681" customFormat="1"/>
    <row r="108682" customFormat="1"/>
    <row r="108683" customFormat="1"/>
    <row r="108684" customFormat="1"/>
    <row r="108685" customFormat="1"/>
    <row r="108686" customFormat="1"/>
    <row r="108687" customFormat="1"/>
    <row r="108688" customFormat="1"/>
    <row r="108689" customFormat="1"/>
    <row r="108690" customFormat="1"/>
    <row r="108691" customFormat="1"/>
    <row r="108692" customFormat="1"/>
    <row r="108693" customFormat="1"/>
    <row r="108694" customFormat="1"/>
    <row r="108695" customFormat="1"/>
    <row r="108696" customFormat="1"/>
    <row r="108697" customFormat="1"/>
    <row r="108698" customFormat="1"/>
    <row r="108699" customFormat="1"/>
    <row r="108700" customFormat="1"/>
    <row r="108701" customFormat="1"/>
    <row r="108702" customFormat="1"/>
    <row r="108703" customFormat="1"/>
    <row r="108704" customFormat="1"/>
    <row r="108705" customFormat="1"/>
    <row r="108706" customFormat="1"/>
    <row r="108707" customFormat="1"/>
    <row r="108708" customFormat="1"/>
    <row r="108709" customFormat="1"/>
    <row r="108710" customFormat="1"/>
    <row r="108711" customFormat="1"/>
    <row r="108712" customFormat="1"/>
    <row r="108713" customFormat="1"/>
    <row r="108714" customFormat="1"/>
    <row r="108715" customFormat="1"/>
    <row r="108716" customFormat="1"/>
    <row r="108717" customFormat="1"/>
    <row r="108718" customFormat="1"/>
    <row r="108719" customFormat="1"/>
    <row r="108720" customFormat="1"/>
    <row r="108721" customFormat="1"/>
    <row r="108722" customFormat="1"/>
    <row r="108723" customFormat="1"/>
    <row r="108724" customFormat="1"/>
    <row r="108725" customFormat="1"/>
    <row r="108726" customFormat="1"/>
    <row r="108727" customFormat="1"/>
    <row r="108728" customFormat="1"/>
    <row r="108729" customFormat="1"/>
    <row r="108730" customFormat="1"/>
    <row r="108731" customFormat="1"/>
    <row r="108732" customFormat="1"/>
    <row r="108733" customFormat="1"/>
    <row r="108734" customFormat="1"/>
    <row r="108735" customFormat="1"/>
    <row r="108736" customFormat="1"/>
    <row r="108737" customFormat="1"/>
    <row r="108738" customFormat="1"/>
    <row r="108739" customFormat="1"/>
    <row r="108740" customFormat="1"/>
    <row r="108741" customFormat="1"/>
    <row r="108742" customFormat="1"/>
    <row r="108743" customFormat="1"/>
    <row r="108744" customFormat="1"/>
    <row r="108745" customFormat="1"/>
    <row r="108746" customFormat="1"/>
    <row r="108747" customFormat="1"/>
    <row r="108748" customFormat="1"/>
    <row r="108749" customFormat="1"/>
    <row r="108750" customFormat="1"/>
    <row r="108751" customFormat="1"/>
    <row r="108752" customFormat="1"/>
    <row r="108753" customFormat="1"/>
    <row r="108754" customFormat="1"/>
    <row r="108755" customFormat="1"/>
    <row r="108756" customFormat="1"/>
    <row r="108757" customFormat="1"/>
    <row r="108758" customFormat="1"/>
    <row r="108759" customFormat="1"/>
    <row r="108760" customFormat="1"/>
    <row r="108761" customFormat="1"/>
    <row r="108762" customFormat="1"/>
    <row r="108763" customFormat="1"/>
    <row r="108764" customFormat="1"/>
    <row r="108765" customFormat="1"/>
    <row r="108766" customFormat="1"/>
    <row r="108767" customFormat="1"/>
    <row r="108768" customFormat="1"/>
    <row r="108769" customFormat="1"/>
    <row r="108770" customFormat="1"/>
    <row r="108771" customFormat="1"/>
    <row r="108772" customFormat="1"/>
    <row r="108773" customFormat="1"/>
    <row r="108774" customFormat="1"/>
    <row r="108775" customFormat="1"/>
    <row r="108776" customFormat="1"/>
    <row r="108777" customFormat="1"/>
    <row r="108778" customFormat="1"/>
    <row r="108779" customFormat="1"/>
    <row r="108780" customFormat="1"/>
    <row r="108781" customFormat="1"/>
    <row r="108782" customFormat="1"/>
    <row r="108783" customFormat="1"/>
    <row r="108784" customFormat="1"/>
    <row r="108785" customFormat="1"/>
    <row r="108786" customFormat="1"/>
    <row r="108787" customFormat="1"/>
    <row r="108788" customFormat="1"/>
    <row r="108789" customFormat="1"/>
    <row r="108790" customFormat="1"/>
    <row r="108791" customFormat="1"/>
    <row r="108792" customFormat="1"/>
    <row r="108793" customFormat="1"/>
    <row r="108794" customFormat="1"/>
    <row r="108795" customFormat="1"/>
    <row r="108796" customFormat="1"/>
    <row r="108797" customFormat="1"/>
    <row r="108798" customFormat="1"/>
    <row r="108799" customFormat="1"/>
    <row r="108800" customFormat="1"/>
    <row r="108801" customFormat="1"/>
    <row r="108802" customFormat="1"/>
    <row r="108803" customFormat="1"/>
    <row r="108804" customFormat="1"/>
    <row r="108805" customFormat="1"/>
    <row r="108806" customFormat="1"/>
    <row r="108807" customFormat="1"/>
    <row r="108808" customFormat="1"/>
    <row r="108809" customFormat="1"/>
    <row r="108810" customFormat="1"/>
    <row r="108811" customFormat="1"/>
    <row r="108812" customFormat="1"/>
    <row r="108813" customFormat="1"/>
    <row r="108814" customFormat="1"/>
    <row r="108815" customFormat="1"/>
    <row r="108816" customFormat="1"/>
    <row r="108817" customFormat="1"/>
    <row r="108818" customFormat="1"/>
    <row r="108819" customFormat="1"/>
    <row r="108820" customFormat="1"/>
    <row r="108821" customFormat="1"/>
    <row r="108822" customFormat="1"/>
    <row r="108823" customFormat="1"/>
    <row r="108824" customFormat="1"/>
    <row r="108825" customFormat="1"/>
    <row r="108826" customFormat="1"/>
    <row r="108827" customFormat="1"/>
    <row r="108828" customFormat="1"/>
    <row r="108829" customFormat="1"/>
    <row r="108830" customFormat="1"/>
    <row r="108831" customFormat="1"/>
    <row r="108832" customFormat="1"/>
    <row r="108833" customFormat="1"/>
    <row r="108834" customFormat="1"/>
    <row r="108835" customFormat="1"/>
    <row r="108836" customFormat="1"/>
    <row r="108837" customFormat="1"/>
    <row r="108838" customFormat="1"/>
    <row r="108839" customFormat="1"/>
    <row r="108840" customFormat="1"/>
    <row r="108841" customFormat="1"/>
    <row r="108842" customFormat="1"/>
    <row r="108843" customFormat="1"/>
    <row r="108844" customFormat="1"/>
    <row r="108845" customFormat="1"/>
    <row r="108846" customFormat="1"/>
    <row r="108847" customFormat="1"/>
    <row r="108848" customFormat="1"/>
    <row r="108849" customFormat="1"/>
    <row r="108850" customFormat="1"/>
    <row r="108851" customFormat="1"/>
    <row r="108852" customFormat="1"/>
    <row r="108853" customFormat="1"/>
    <row r="108854" customFormat="1"/>
    <row r="108855" customFormat="1"/>
    <row r="108856" customFormat="1"/>
    <row r="108857" customFormat="1"/>
    <row r="108858" customFormat="1"/>
    <row r="108859" customFormat="1"/>
    <row r="108860" customFormat="1"/>
    <row r="108861" customFormat="1"/>
    <row r="108862" customFormat="1"/>
    <row r="108863" customFormat="1"/>
    <row r="108864" customFormat="1"/>
    <row r="108865" customFormat="1"/>
    <row r="108866" customFormat="1"/>
    <row r="108867" customFormat="1"/>
    <row r="108868" customFormat="1"/>
    <row r="108869" customFormat="1"/>
    <row r="108870" customFormat="1"/>
    <row r="108871" customFormat="1"/>
    <row r="108872" customFormat="1"/>
    <row r="108873" customFormat="1"/>
    <row r="108874" customFormat="1"/>
    <row r="108875" customFormat="1"/>
    <row r="108876" customFormat="1"/>
    <row r="108877" customFormat="1"/>
    <row r="108878" customFormat="1"/>
    <row r="108879" customFormat="1"/>
    <row r="108880" customFormat="1"/>
    <row r="108881" customFormat="1"/>
    <row r="108882" customFormat="1"/>
    <row r="108883" customFormat="1"/>
    <row r="108884" customFormat="1"/>
    <row r="108885" customFormat="1"/>
    <row r="108886" customFormat="1"/>
    <row r="108887" customFormat="1"/>
    <row r="108888" customFormat="1"/>
    <row r="108889" customFormat="1"/>
    <row r="108890" customFormat="1"/>
    <row r="108891" customFormat="1"/>
    <row r="108892" customFormat="1"/>
    <row r="108893" customFormat="1"/>
    <row r="108894" customFormat="1"/>
    <row r="108895" customFormat="1"/>
    <row r="108896" customFormat="1"/>
    <row r="108897" customFormat="1"/>
    <row r="108898" customFormat="1"/>
    <row r="108899" customFormat="1"/>
    <row r="108900" customFormat="1"/>
    <row r="108901" customFormat="1"/>
    <row r="108902" customFormat="1"/>
    <row r="108903" customFormat="1"/>
    <row r="108904" customFormat="1"/>
    <row r="108905" customFormat="1"/>
    <row r="108906" customFormat="1"/>
    <row r="108907" customFormat="1"/>
    <row r="108908" customFormat="1"/>
    <row r="108909" customFormat="1"/>
    <row r="108910" customFormat="1"/>
    <row r="108911" customFormat="1"/>
    <row r="108912" customFormat="1"/>
    <row r="108913" customFormat="1"/>
    <row r="108914" customFormat="1"/>
    <row r="108915" customFormat="1"/>
    <row r="108916" customFormat="1"/>
    <row r="108917" customFormat="1"/>
    <row r="108918" customFormat="1"/>
    <row r="108919" customFormat="1"/>
    <row r="108920" customFormat="1"/>
    <row r="108921" customFormat="1"/>
    <row r="108922" customFormat="1"/>
    <row r="108923" customFormat="1"/>
    <row r="108924" customFormat="1"/>
    <row r="108925" customFormat="1"/>
    <row r="108926" customFormat="1"/>
    <row r="108927" customFormat="1"/>
    <row r="108928" customFormat="1"/>
    <row r="108929" customFormat="1"/>
    <row r="108930" customFormat="1"/>
    <row r="108931" customFormat="1"/>
    <row r="108932" customFormat="1"/>
    <row r="108933" customFormat="1"/>
    <row r="108934" customFormat="1"/>
    <row r="108935" customFormat="1"/>
    <row r="108936" customFormat="1"/>
    <row r="108937" customFormat="1"/>
    <row r="108938" customFormat="1"/>
    <row r="108939" customFormat="1"/>
    <row r="108940" customFormat="1"/>
    <row r="108941" customFormat="1"/>
    <row r="108942" customFormat="1"/>
    <row r="108943" customFormat="1"/>
    <row r="108944" customFormat="1"/>
    <row r="108945" customFormat="1"/>
    <row r="108946" customFormat="1"/>
    <row r="108947" customFormat="1"/>
    <row r="108948" customFormat="1"/>
    <row r="108949" customFormat="1"/>
    <row r="108950" customFormat="1"/>
    <row r="108951" customFormat="1"/>
    <row r="108952" customFormat="1"/>
    <row r="108953" customFormat="1"/>
    <row r="108954" customFormat="1"/>
    <row r="108955" customFormat="1"/>
    <row r="108956" customFormat="1"/>
    <row r="108957" customFormat="1"/>
    <row r="108958" customFormat="1"/>
    <row r="108959" customFormat="1"/>
    <row r="108960" customFormat="1"/>
    <row r="108961" customFormat="1"/>
    <row r="108962" customFormat="1"/>
    <row r="108963" customFormat="1"/>
    <row r="108964" customFormat="1"/>
    <row r="108965" customFormat="1"/>
    <row r="108966" customFormat="1"/>
    <row r="108967" customFormat="1"/>
    <row r="108968" customFormat="1"/>
    <row r="108969" customFormat="1"/>
    <row r="108970" customFormat="1"/>
    <row r="108971" customFormat="1"/>
    <row r="108972" customFormat="1"/>
    <row r="108973" customFormat="1"/>
    <row r="108974" customFormat="1"/>
    <row r="108975" customFormat="1"/>
    <row r="108976" customFormat="1"/>
    <row r="108977" customFormat="1"/>
    <row r="108978" customFormat="1"/>
    <row r="108979" customFormat="1"/>
    <row r="108980" customFormat="1"/>
    <row r="108981" customFormat="1"/>
    <row r="108982" customFormat="1"/>
    <row r="108983" customFormat="1"/>
    <row r="108984" customFormat="1"/>
    <row r="108985" customFormat="1"/>
    <row r="108986" customFormat="1"/>
    <row r="108987" customFormat="1"/>
    <row r="108988" customFormat="1"/>
    <row r="108989" customFormat="1"/>
    <row r="108990" customFormat="1"/>
    <row r="108991" customFormat="1"/>
    <row r="108992" customFormat="1"/>
    <row r="108993" customFormat="1"/>
    <row r="108994" customFormat="1"/>
    <row r="108995" customFormat="1"/>
    <row r="108996" customFormat="1"/>
    <row r="108997" customFormat="1"/>
    <row r="108998" customFormat="1"/>
    <row r="108999" customFormat="1"/>
    <row r="109000" customFormat="1"/>
    <row r="109001" customFormat="1"/>
    <row r="109002" customFormat="1"/>
    <row r="109003" customFormat="1"/>
    <row r="109004" customFormat="1"/>
    <row r="109005" customFormat="1"/>
    <row r="109006" customFormat="1"/>
    <row r="109007" customFormat="1"/>
    <row r="109008" customFormat="1"/>
    <row r="109009" customFormat="1"/>
    <row r="109010" customFormat="1"/>
    <row r="109011" customFormat="1"/>
    <row r="109012" customFormat="1"/>
    <row r="109013" customFormat="1"/>
    <row r="109014" customFormat="1"/>
    <row r="109015" customFormat="1"/>
    <row r="109016" customFormat="1"/>
    <row r="109017" customFormat="1"/>
    <row r="109018" customFormat="1"/>
    <row r="109019" customFormat="1"/>
    <row r="109020" customFormat="1"/>
    <row r="109021" customFormat="1"/>
    <row r="109022" customFormat="1"/>
    <row r="109023" customFormat="1"/>
    <row r="109024" customFormat="1"/>
    <row r="109025" customFormat="1"/>
    <row r="109026" customFormat="1"/>
    <row r="109027" customFormat="1"/>
    <row r="109028" customFormat="1"/>
    <row r="109029" customFormat="1"/>
    <row r="109030" customFormat="1"/>
    <row r="109031" customFormat="1"/>
    <row r="109032" customFormat="1"/>
    <row r="109033" customFormat="1"/>
    <row r="109034" customFormat="1"/>
    <row r="109035" customFormat="1"/>
    <row r="109036" customFormat="1"/>
    <row r="109037" customFormat="1"/>
    <row r="109038" customFormat="1"/>
    <row r="109039" customFormat="1"/>
    <row r="109040" customFormat="1"/>
    <row r="109041" customFormat="1"/>
    <row r="109042" customFormat="1"/>
    <row r="109043" customFormat="1"/>
    <row r="109044" customFormat="1"/>
    <row r="109045" customFormat="1"/>
    <row r="109046" customFormat="1"/>
    <row r="109047" customFormat="1"/>
    <row r="109048" customFormat="1"/>
    <row r="109049" customFormat="1"/>
    <row r="109050" customFormat="1"/>
    <row r="109051" customFormat="1"/>
    <row r="109052" customFormat="1"/>
    <row r="109053" customFormat="1"/>
    <row r="109054" customFormat="1"/>
    <row r="109055" customFormat="1"/>
    <row r="109056" customFormat="1"/>
    <row r="109057" customFormat="1"/>
    <row r="109058" customFormat="1"/>
    <row r="109059" customFormat="1"/>
    <row r="109060" customFormat="1"/>
    <row r="109061" customFormat="1"/>
    <row r="109062" customFormat="1"/>
    <row r="109063" customFormat="1"/>
    <row r="109064" customFormat="1"/>
    <row r="109065" customFormat="1"/>
    <row r="109066" customFormat="1"/>
    <row r="109067" customFormat="1"/>
    <row r="109068" customFormat="1"/>
    <row r="109069" customFormat="1"/>
    <row r="109070" customFormat="1"/>
    <row r="109071" customFormat="1"/>
    <row r="109072" customFormat="1"/>
    <row r="109073" customFormat="1"/>
    <row r="109074" customFormat="1"/>
    <row r="109075" customFormat="1"/>
    <row r="109076" customFormat="1"/>
    <row r="109077" customFormat="1"/>
    <row r="109078" customFormat="1"/>
    <row r="109079" customFormat="1"/>
    <row r="109080" customFormat="1"/>
    <row r="109081" customFormat="1"/>
    <row r="109082" customFormat="1"/>
    <row r="109083" customFormat="1"/>
    <row r="109084" customFormat="1"/>
    <row r="109085" customFormat="1"/>
    <row r="109086" customFormat="1"/>
    <row r="109087" customFormat="1"/>
    <row r="109088" customFormat="1"/>
    <row r="109089" customFormat="1"/>
    <row r="109090" customFormat="1"/>
    <row r="109091" customFormat="1"/>
    <row r="109092" customFormat="1"/>
    <row r="109093" customFormat="1"/>
    <row r="109094" customFormat="1"/>
    <row r="109095" customFormat="1"/>
    <row r="109096" customFormat="1"/>
    <row r="109097" customFormat="1"/>
    <row r="109098" customFormat="1"/>
    <row r="109099" customFormat="1"/>
    <row r="109100" customFormat="1"/>
    <row r="109101" customFormat="1"/>
    <row r="109102" customFormat="1"/>
    <row r="109103" customFormat="1"/>
    <row r="109104" customFormat="1"/>
    <row r="109105" customFormat="1"/>
    <row r="109106" customFormat="1"/>
    <row r="109107" customFormat="1"/>
    <row r="109108" customFormat="1"/>
    <row r="109109" customFormat="1"/>
    <row r="109110" customFormat="1"/>
    <row r="109111" customFormat="1"/>
    <row r="109112" customFormat="1"/>
    <row r="109113" customFormat="1"/>
    <row r="109114" customFormat="1"/>
    <row r="109115" customFormat="1"/>
    <row r="109116" customFormat="1"/>
    <row r="109117" customFormat="1"/>
    <row r="109118" customFormat="1"/>
    <row r="109119" customFormat="1"/>
    <row r="109120" customFormat="1"/>
    <row r="109121" customFormat="1"/>
    <row r="109122" customFormat="1"/>
    <row r="109123" customFormat="1"/>
    <row r="109124" customFormat="1"/>
    <row r="109125" customFormat="1"/>
    <row r="109126" customFormat="1"/>
    <row r="109127" customFormat="1"/>
    <row r="109128" customFormat="1"/>
    <row r="109129" customFormat="1"/>
    <row r="109130" customFormat="1"/>
    <row r="109131" customFormat="1"/>
    <row r="109132" customFormat="1"/>
    <row r="109133" customFormat="1"/>
    <row r="109134" customFormat="1"/>
    <row r="109135" customFormat="1"/>
    <row r="109136" customFormat="1"/>
    <row r="109137" customFormat="1"/>
    <row r="109138" customFormat="1"/>
    <row r="109139" customFormat="1"/>
    <row r="109140" customFormat="1"/>
    <row r="109141" customFormat="1"/>
    <row r="109142" customFormat="1"/>
    <row r="109143" customFormat="1"/>
    <row r="109144" customFormat="1"/>
    <row r="109145" customFormat="1"/>
    <row r="109146" customFormat="1"/>
    <row r="109147" customFormat="1"/>
    <row r="109148" customFormat="1"/>
    <row r="109149" customFormat="1"/>
    <row r="109150" customFormat="1"/>
    <row r="109151" customFormat="1"/>
    <row r="109152" customFormat="1"/>
    <row r="109153" customFormat="1"/>
    <row r="109154" customFormat="1"/>
    <row r="109155" customFormat="1"/>
    <row r="109156" customFormat="1"/>
    <row r="109157" customFormat="1"/>
    <row r="109158" customFormat="1"/>
    <row r="109159" customFormat="1"/>
    <row r="109160" customFormat="1"/>
    <row r="109161" customFormat="1"/>
    <row r="109162" customFormat="1"/>
    <row r="109163" customFormat="1"/>
    <row r="109164" customFormat="1"/>
    <row r="109165" customFormat="1"/>
    <row r="109166" customFormat="1"/>
    <row r="109167" customFormat="1"/>
    <row r="109168" customFormat="1"/>
    <row r="109169" customFormat="1"/>
    <row r="109170" customFormat="1"/>
    <row r="109171" customFormat="1"/>
    <row r="109172" customFormat="1"/>
    <row r="109173" customFormat="1"/>
    <row r="109174" customFormat="1"/>
    <row r="109175" customFormat="1"/>
    <row r="109176" customFormat="1"/>
    <row r="109177" customFormat="1"/>
    <row r="109178" customFormat="1"/>
    <row r="109179" customFormat="1"/>
    <row r="109180" customFormat="1"/>
    <row r="109181" customFormat="1"/>
    <row r="109182" customFormat="1"/>
    <row r="109183" customFormat="1"/>
    <row r="109184" customFormat="1"/>
    <row r="109185" customFormat="1"/>
    <row r="109186" customFormat="1"/>
    <row r="109187" customFormat="1"/>
    <row r="109188" customFormat="1"/>
    <row r="109189" customFormat="1"/>
    <row r="109190" customFormat="1"/>
    <row r="109191" customFormat="1"/>
    <row r="109192" customFormat="1"/>
    <row r="109193" customFormat="1"/>
    <row r="109194" customFormat="1"/>
    <row r="109195" customFormat="1"/>
    <row r="109196" customFormat="1"/>
    <row r="109197" customFormat="1"/>
    <row r="109198" customFormat="1"/>
    <row r="109199" customFormat="1"/>
    <row r="109200" customFormat="1"/>
    <row r="109201" customFormat="1"/>
    <row r="109202" customFormat="1"/>
    <row r="109203" customFormat="1"/>
    <row r="109204" customFormat="1"/>
    <row r="109205" customFormat="1"/>
    <row r="109206" customFormat="1"/>
    <row r="109207" customFormat="1"/>
    <row r="109208" customFormat="1"/>
    <row r="109209" customFormat="1"/>
    <row r="109210" customFormat="1"/>
    <row r="109211" customFormat="1"/>
    <row r="109212" customFormat="1"/>
    <row r="109213" customFormat="1"/>
    <row r="109214" customFormat="1"/>
    <row r="109215" customFormat="1"/>
    <row r="109216" customFormat="1"/>
    <row r="109217" customFormat="1"/>
    <row r="109218" customFormat="1"/>
    <row r="109219" customFormat="1"/>
    <row r="109220" customFormat="1"/>
    <row r="109221" customFormat="1"/>
    <row r="109222" customFormat="1"/>
    <row r="109223" customFormat="1"/>
    <row r="109224" customFormat="1"/>
    <row r="109225" customFormat="1"/>
    <row r="109226" customFormat="1"/>
    <row r="109227" customFormat="1"/>
    <row r="109228" customFormat="1"/>
    <row r="109229" customFormat="1"/>
    <row r="109230" customFormat="1"/>
    <row r="109231" customFormat="1"/>
    <row r="109232" customFormat="1"/>
    <row r="109233" customFormat="1"/>
    <row r="109234" customFormat="1"/>
    <row r="109235" customFormat="1"/>
    <row r="109236" customFormat="1"/>
    <row r="109237" customFormat="1"/>
    <row r="109238" customFormat="1"/>
    <row r="109239" customFormat="1"/>
    <row r="109240" customFormat="1"/>
    <row r="109241" customFormat="1"/>
    <row r="109242" customFormat="1"/>
    <row r="109243" customFormat="1"/>
    <row r="109244" customFormat="1"/>
    <row r="109245" customFormat="1"/>
    <row r="109246" customFormat="1"/>
    <row r="109247" customFormat="1"/>
    <row r="109248" customFormat="1"/>
    <row r="109249" customFormat="1"/>
    <row r="109250" customFormat="1"/>
    <row r="109251" customFormat="1"/>
    <row r="109252" customFormat="1"/>
    <row r="109253" customFormat="1"/>
    <row r="109254" customFormat="1"/>
    <row r="109255" customFormat="1"/>
    <row r="109256" customFormat="1"/>
    <row r="109257" customFormat="1"/>
    <row r="109258" customFormat="1"/>
    <row r="109259" customFormat="1"/>
    <row r="109260" customFormat="1"/>
    <row r="109261" customFormat="1"/>
    <row r="109262" customFormat="1"/>
    <row r="109263" customFormat="1"/>
    <row r="109264" customFormat="1"/>
    <row r="109265" customFormat="1"/>
    <row r="109266" customFormat="1"/>
    <row r="109267" customFormat="1"/>
    <row r="109268" customFormat="1"/>
    <row r="109269" customFormat="1"/>
    <row r="109270" customFormat="1"/>
    <row r="109271" customFormat="1"/>
    <row r="109272" customFormat="1"/>
    <row r="109273" customFormat="1"/>
    <row r="109274" customFormat="1"/>
    <row r="109275" customFormat="1"/>
    <row r="109276" customFormat="1"/>
    <row r="109277" customFormat="1"/>
    <row r="109278" customFormat="1"/>
    <row r="109279" customFormat="1"/>
    <row r="109280" customFormat="1"/>
    <row r="109281" customFormat="1"/>
    <row r="109282" customFormat="1"/>
    <row r="109283" customFormat="1"/>
    <row r="109284" customFormat="1"/>
    <row r="109285" customFormat="1"/>
    <row r="109286" customFormat="1"/>
    <row r="109287" customFormat="1"/>
    <row r="109288" customFormat="1"/>
    <row r="109289" customFormat="1"/>
    <row r="109290" customFormat="1"/>
    <row r="109291" customFormat="1"/>
    <row r="109292" customFormat="1"/>
    <row r="109293" customFormat="1"/>
    <row r="109294" customFormat="1"/>
    <row r="109295" customFormat="1"/>
    <row r="109296" customFormat="1"/>
    <row r="109297" customFormat="1"/>
    <row r="109298" customFormat="1"/>
    <row r="109299" customFormat="1"/>
    <row r="109300" customFormat="1"/>
    <row r="109301" customFormat="1"/>
    <row r="109302" customFormat="1"/>
    <row r="109303" customFormat="1"/>
    <row r="109304" customFormat="1"/>
    <row r="109305" customFormat="1"/>
    <row r="109306" customFormat="1"/>
    <row r="109307" customFormat="1"/>
    <row r="109308" customFormat="1"/>
    <row r="109309" customFormat="1"/>
    <row r="109310" customFormat="1"/>
    <row r="109311" customFormat="1"/>
    <row r="109312" customFormat="1"/>
    <row r="109313" customFormat="1"/>
    <row r="109314" customFormat="1"/>
    <row r="109315" customFormat="1"/>
    <row r="109316" customFormat="1"/>
    <row r="109317" customFormat="1"/>
    <row r="109318" customFormat="1"/>
    <row r="109319" customFormat="1"/>
    <row r="109320" customFormat="1"/>
    <row r="109321" customFormat="1"/>
    <row r="109322" customFormat="1"/>
    <row r="109323" customFormat="1"/>
    <row r="109324" customFormat="1"/>
    <row r="109325" customFormat="1"/>
    <row r="109326" customFormat="1"/>
    <row r="109327" customFormat="1"/>
    <row r="109328" customFormat="1"/>
    <row r="109329" customFormat="1"/>
    <row r="109330" customFormat="1"/>
    <row r="109331" customFormat="1"/>
    <row r="109332" customFormat="1"/>
    <row r="109333" customFormat="1"/>
    <row r="109334" customFormat="1"/>
    <row r="109335" customFormat="1"/>
    <row r="109336" customFormat="1"/>
    <row r="109337" customFormat="1"/>
    <row r="109338" customFormat="1"/>
    <row r="109339" customFormat="1"/>
    <row r="109340" customFormat="1"/>
    <row r="109341" customFormat="1"/>
    <row r="109342" customFormat="1"/>
    <row r="109343" customFormat="1"/>
    <row r="109344" customFormat="1"/>
    <row r="109345" customFormat="1"/>
    <row r="109346" customFormat="1"/>
    <row r="109347" customFormat="1"/>
    <row r="109348" customFormat="1"/>
    <row r="109349" customFormat="1"/>
    <row r="109350" customFormat="1"/>
    <row r="109351" customFormat="1"/>
    <row r="109352" customFormat="1"/>
    <row r="109353" customFormat="1"/>
    <row r="109354" customFormat="1"/>
    <row r="109355" customFormat="1"/>
    <row r="109356" customFormat="1"/>
    <row r="109357" customFormat="1"/>
    <row r="109358" customFormat="1"/>
    <row r="109359" customFormat="1"/>
    <row r="109360" customFormat="1"/>
    <row r="109361" customFormat="1"/>
    <row r="109362" customFormat="1"/>
    <row r="109363" customFormat="1"/>
    <row r="109364" customFormat="1"/>
    <row r="109365" customFormat="1"/>
    <row r="109366" customFormat="1"/>
    <row r="109367" customFormat="1"/>
    <row r="109368" customFormat="1"/>
    <row r="109369" customFormat="1"/>
    <row r="109370" customFormat="1"/>
    <row r="109371" customFormat="1"/>
    <row r="109372" customFormat="1"/>
    <row r="109373" customFormat="1"/>
    <row r="109374" customFormat="1"/>
    <row r="109375" customFormat="1"/>
    <row r="109376" customFormat="1"/>
    <row r="109377" customFormat="1"/>
    <row r="109378" customFormat="1"/>
    <row r="109379" customFormat="1"/>
    <row r="109380" customFormat="1"/>
    <row r="109381" customFormat="1"/>
    <row r="109382" customFormat="1"/>
    <row r="109383" customFormat="1"/>
    <row r="109384" customFormat="1"/>
    <row r="109385" customFormat="1"/>
    <row r="109386" customFormat="1"/>
    <row r="109387" customFormat="1"/>
    <row r="109388" customFormat="1"/>
    <row r="109389" customFormat="1"/>
    <row r="109390" customFormat="1"/>
    <row r="109391" customFormat="1"/>
    <row r="109392" customFormat="1"/>
    <row r="109393" customFormat="1"/>
    <row r="109394" customFormat="1"/>
    <row r="109395" customFormat="1"/>
    <row r="109396" customFormat="1"/>
    <row r="109397" customFormat="1"/>
    <row r="109398" customFormat="1"/>
    <row r="109399" customFormat="1"/>
    <row r="109400" customFormat="1"/>
    <row r="109401" customFormat="1"/>
    <row r="109402" customFormat="1"/>
    <row r="109403" customFormat="1"/>
    <row r="109404" customFormat="1"/>
    <row r="109405" customFormat="1"/>
    <row r="109406" customFormat="1"/>
    <row r="109407" customFormat="1"/>
    <row r="109408" customFormat="1"/>
    <row r="109409" customFormat="1"/>
    <row r="109410" customFormat="1"/>
    <row r="109411" customFormat="1"/>
    <row r="109412" customFormat="1"/>
    <row r="109413" customFormat="1"/>
    <row r="109414" customFormat="1"/>
    <row r="109415" customFormat="1"/>
    <row r="109416" customFormat="1"/>
    <row r="109417" customFormat="1"/>
    <row r="109418" customFormat="1"/>
    <row r="109419" customFormat="1"/>
    <row r="109420" customFormat="1"/>
    <row r="109421" customFormat="1"/>
    <row r="109422" customFormat="1"/>
    <row r="109423" customFormat="1"/>
    <row r="109424" customFormat="1"/>
    <row r="109425" customFormat="1"/>
    <row r="109426" customFormat="1"/>
    <row r="109427" customFormat="1"/>
    <row r="109428" customFormat="1"/>
    <row r="109429" customFormat="1"/>
    <row r="109430" customFormat="1"/>
    <row r="109431" customFormat="1"/>
    <row r="109432" customFormat="1"/>
    <row r="109433" customFormat="1"/>
    <row r="109434" customFormat="1"/>
    <row r="109435" customFormat="1"/>
    <row r="109436" customFormat="1"/>
    <row r="109437" customFormat="1"/>
    <row r="109438" customFormat="1"/>
    <row r="109439" customFormat="1"/>
    <row r="109440" customFormat="1"/>
    <row r="109441" customFormat="1"/>
    <row r="109442" customFormat="1"/>
    <row r="109443" customFormat="1"/>
    <row r="109444" customFormat="1"/>
    <row r="109445" customFormat="1"/>
    <row r="109446" customFormat="1"/>
    <row r="109447" customFormat="1"/>
    <row r="109448" customFormat="1"/>
    <row r="109449" customFormat="1"/>
    <row r="109450" customFormat="1"/>
    <row r="109451" customFormat="1"/>
    <row r="109452" customFormat="1"/>
    <row r="109453" customFormat="1"/>
    <row r="109454" customFormat="1"/>
    <row r="109455" customFormat="1"/>
    <row r="109456" customFormat="1"/>
    <row r="109457" customFormat="1"/>
    <row r="109458" customFormat="1"/>
    <row r="109459" customFormat="1"/>
    <row r="109460" customFormat="1"/>
    <row r="109461" customFormat="1"/>
    <row r="109462" customFormat="1"/>
    <row r="109463" customFormat="1"/>
    <row r="109464" customFormat="1"/>
    <row r="109465" customFormat="1"/>
    <row r="109466" customFormat="1"/>
    <row r="109467" customFormat="1"/>
    <row r="109468" customFormat="1"/>
    <row r="109469" customFormat="1"/>
    <row r="109470" customFormat="1"/>
    <row r="109471" customFormat="1"/>
    <row r="109472" customFormat="1"/>
    <row r="109473" customFormat="1"/>
    <row r="109474" customFormat="1"/>
    <row r="109475" customFormat="1"/>
    <row r="109476" customFormat="1"/>
    <row r="109477" customFormat="1"/>
    <row r="109478" customFormat="1"/>
    <row r="109479" customFormat="1"/>
    <row r="109480" customFormat="1"/>
    <row r="109481" customFormat="1"/>
    <row r="109482" customFormat="1"/>
    <row r="109483" customFormat="1"/>
    <row r="109484" customFormat="1"/>
    <row r="109485" customFormat="1"/>
    <row r="109486" customFormat="1"/>
    <row r="109487" customFormat="1"/>
    <row r="109488" customFormat="1"/>
    <row r="109489" customFormat="1"/>
    <row r="109490" customFormat="1"/>
    <row r="109491" customFormat="1"/>
    <row r="109492" customFormat="1"/>
    <row r="109493" customFormat="1"/>
    <row r="109494" customFormat="1"/>
    <row r="109495" customFormat="1"/>
    <row r="109496" customFormat="1"/>
    <row r="109497" customFormat="1"/>
    <row r="109498" customFormat="1"/>
    <row r="109499" customFormat="1"/>
    <row r="109500" customFormat="1"/>
    <row r="109501" customFormat="1"/>
    <row r="109502" customFormat="1"/>
    <row r="109503" customFormat="1"/>
    <row r="109504" customFormat="1"/>
    <row r="109505" customFormat="1"/>
    <row r="109506" customFormat="1"/>
    <row r="109507" customFormat="1"/>
    <row r="109508" customFormat="1"/>
    <row r="109509" customFormat="1"/>
    <row r="109510" customFormat="1"/>
    <row r="109511" customFormat="1"/>
    <row r="109512" customFormat="1"/>
    <row r="109513" customFormat="1"/>
    <row r="109514" customFormat="1"/>
    <row r="109515" customFormat="1"/>
    <row r="109516" customFormat="1"/>
    <row r="109517" customFormat="1"/>
    <row r="109518" customFormat="1"/>
    <row r="109519" customFormat="1"/>
    <row r="109520" customFormat="1"/>
    <row r="109521" customFormat="1"/>
    <row r="109522" customFormat="1"/>
    <row r="109523" customFormat="1"/>
    <row r="109524" customFormat="1"/>
    <row r="109525" customFormat="1"/>
    <row r="109526" customFormat="1"/>
    <row r="109527" customFormat="1"/>
    <row r="109528" customFormat="1"/>
    <row r="109529" customFormat="1"/>
    <row r="109530" customFormat="1"/>
    <row r="109531" customFormat="1"/>
    <row r="109532" customFormat="1"/>
    <row r="109533" customFormat="1"/>
    <row r="109534" customFormat="1"/>
    <row r="109535" customFormat="1"/>
    <row r="109536" customFormat="1"/>
    <row r="109537" customFormat="1"/>
    <row r="109538" customFormat="1"/>
    <row r="109539" customFormat="1"/>
    <row r="109540" customFormat="1"/>
    <row r="109541" customFormat="1"/>
    <row r="109542" customFormat="1"/>
    <row r="109543" customFormat="1"/>
    <row r="109544" customFormat="1"/>
    <row r="109545" customFormat="1"/>
    <row r="109546" customFormat="1"/>
    <row r="109547" customFormat="1"/>
    <row r="109548" customFormat="1"/>
    <row r="109549" customFormat="1"/>
    <row r="109550" customFormat="1"/>
    <row r="109551" customFormat="1"/>
    <row r="109552" customFormat="1"/>
    <row r="109553" customFormat="1"/>
    <row r="109554" customFormat="1"/>
    <row r="109555" customFormat="1"/>
    <row r="109556" customFormat="1"/>
    <row r="109557" customFormat="1"/>
    <row r="109558" customFormat="1"/>
    <row r="109559" customFormat="1"/>
    <row r="109560" customFormat="1"/>
    <row r="109561" customFormat="1"/>
    <row r="109562" customFormat="1"/>
    <row r="109563" customFormat="1"/>
    <row r="109564" customFormat="1"/>
    <row r="109565" customFormat="1"/>
    <row r="109566" customFormat="1"/>
    <row r="109567" customFormat="1"/>
    <row r="109568" customFormat="1"/>
    <row r="109569" customFormat="1"/>
    <row r="109570" customFormat="1"/>
    <row r="109571" customFormat="1"/>
    <row r="109572" customFormat="1"/>
    <row r="109573" customFormat="1"/>
    <row r="109574" customFormat="1"/>
    <row r="109575" customFormat="1"/>
    <row r="109576" customFormat="1"/>
    <row r="109577" customFormat="1"/>
    <row r="109578" customFormat="1"/>
    <row r="109579" customFormat="1"/>
    <row r="109580" customFormat="1"/>
    <row r="109581" customFormat="1"/>
    <row r="109582" customFormat="1"/>
    <row r="109583" customFormat="1"/>
    <row r="109584" customFormat="1"/>
    <row r="109585" customFormat="1"/>
    <row r="109586" customFormat="1"/>
    <row r="109587" customFormat="1"/>
    <row r="109588" customFormat="1"/>
    <row r="109589" customFormat="1"/>
    <row r="109590" customFormat="1"/>
    <row r="109591" customFormat="1"/>
    <row r="109592" customFormat="1"/>
    <row r="109593" customFormat="1"/>
    <row r="109594" customFormat="1"/>
    <row r="109595" customFormat="1"/>
    <row r="109596" customFormat="1"/>
    <row r="109597" customFormat="1"/>
    <row r="109598" customFormat="1"/>
    <row r="109599" customFormat="1"/>
    <row r="109600" customFormat="1"/>
    <row r="109601" customFormat="1"/>
    <row r="109602" customFormat="1"/>
    <row r="109603" customFormat="1"/>
    <row r="109604" customFormat="1"/>
    <row r="109605" customFormat="1"/>
    <row r="109606" customFormat="1"/>
    <row r="109607" customFormat="1"/>
    <row r="109608" customFormat="1"/>
    <row r="109609" customFormat="1"/>
    <row r="109610" customFormat="1"/>
    <row r="109611" customFormat="1"/>
    <row r="109612" customFormat="1"/>
    <row r="109613" customFormat="1"/>
    <row r="109614" customFormat="1"/>
    <row r="109615" customFormat="1"/>
    <row r="109616" customFormat="1"/>
    <row r="109617" customFormat="1"/>
    <row r="109618" customFormat="1"/>
    <row r="109619" customFormat="1"/>
    <row r="109620" customFormat="1"/>
    <row r="109621" customFormat="1"/>
    <row r="109622" customFormat="1"/>
    <row r="109623" customFormat="1"/>
    <row r="109624" customFormat="1"/>
    <row r="109625" customFormat="1"/>
    <row r="109626" customFormat="1"/>
    <row r="109627" customFormat="1"/>
    <row r="109628" customFormat="1"/>
    <row r="109629" customFormat="1"/>
    <row r="109630" customFormat="1"/>
    <row r="109631" customFormat="1"/>
    <row r="109632" customFormat="1"/>
    <row r="109633" customFormat="1"/>
    <row r="109634" customFormat="1"/>
    <row r="109635" customFormat="1"/>
    <row r="109636" customFormat="1"/>
    <row r="109637" customFormat="1"/>
    <row r="109638" customFormat="1"/>
    <row r="109639" customFormat="1"/>
    <row r="109640" customFormat="1"/>
    <row r="109641" customFormat="1"/>
    <row r="109642" customFormat="1"/>
    <row r="109643" customFormat="1"/>
    <row r="109644" customFormat="1"/>
    <row r="109645" customFormat="1"/>
    <row r="109646" customFormat="1"/>
    <row r="109647" customFormat="1"/>
    <row r="109648" customFormat="1"/>
    <row r="109649" customFormat="1"/>
    <row r="109650" customFormat="1"/>
    <row r="109651" customFormat="1"/>
    <row r="109652" customFormat="1"/>
    <row r="109653" customFormat="1"/>
    <row r="109654" customFormat="1"/>
    <row r="109655" customFormat="1"/>
    <row r="109656" customFormat="1"/>
    <row r="109657" customFormat="1"/>
    <row r="109658" customFormat="1"/>
    <row r="109659" customFormat="1"/>
    <row r="109660" customFormat="1"/>
    <row r="109661" customFormat="1"/>
    <row r="109662" customFormat="1"/>
    <row r="109663" customFormat="1"/>
    <row r="109664" customFormat="1"/>
    <row r="109665" customFormat="1"/>
    <row r="109666" customFormat="1"/>
    <row r="109667" customFormat="1"/>
    <row r="109668" customFormat="1"/>
    <row r="109669" customFormat="1"/>
    <row r="109670" customFormat="1"/>
    <row r="109671" customFormat="1"/>
    <row r="109672" customFormat="1"/>
    <row r="109673" customFormat="1"/>
    <row r="109674" customFormat="1"/>
    <row r="109675" customFormat="1"/>
    <row r="109676" customFormat="1"/>
    <row r="109677" customFormat="1"/>
    <row r="109678" customFormat="1"/>
    <row r="109679" customFormat="1"/>
    <row r="109680" customFormat="1"/>
    <row r="109681" customFormat="1"/>
    <row r="109682" customFormat="1"/>
    <row r="109683" customFormat="1"/>
    <row r="109684" customFormat="1"/>
    <row r="109685" customFormat="1"/>
    <row r="109686" customFormat="1"/>
    <row r="109687" customFormat="1"/>
    <row r="109688" customFormat="1"/>
    <row r="109689" customFormat="1"/>
    <row r="109690" customFormat="1"/>
    <row r="109691" customFormat="1"/>
    <row r="109692" customFormat="1"/>
    <row r="109693" customFormat="1"/>
    <row r="109694" customFormat="1"/>
    <row r="109695" customFormat="1"/>
    <row r="109696" customFormat="1"/>
    <row r="109697" customFormat="1"/>
    <row r="109698" customFormat="1"/>
    <row r="109699" customFormat="1"/>
    <row r="109700" customFormat="1"/>
    <row r="109701" customFormat="1"/>
    <row r="109702" customFormat="1"/>
    <row r="109703" customFormat="1"/>
    <row r="109704" customFormat="1"/>
    <row r="109705" customFormat="1"/>
    <row r="109706" customFormat="1"/>
    <row r="109707" customFormat="1"/>
    <row r="109708" customFormat="1"/>
    <row r="109709" customFormat="1"/>
    <row r="109710" customFormat="1"/>
    <row r="109711" customFormat="1"/>
    <row r="109712" customFormat="1"/>
    <row r="109713" customFormat="1"/>
    <row r="109714" customFormat="1"/>
    <row r="109715" customFormat="1"/>
    <row r="109716" customFormat="1"/>
    <row r="109717" customFormat="1"/>
    <row r="109718" customFormat="1"/>
    <row r="109719" customFormat="1"/>
    <row r="109720" customFormat="1"/>
    <row r="109721" customFormat="1"/>
    <row r="109722" customFormat="1"/>
    <row r="109723" customFormat="1"/>
    <row r="109724" customFormat="1"/>
    <row r="109725" customFormat="1"/>
    <row r="109726" customFormat="1"/>
    <row r="109727" customFormat="1"/>
    <row r="109728" customFormat="1"/>
    <row r="109729" customFormat="1"/>
    <row r="109730" customFormat="1"/>
    <row r="109731" customFormat="1"/>
    <row r="109732" customFormat="1"/>
    <row r="109733" customFormat="1"/>
    <row r="109734" customFormat="1"/>
    <row r="109735" customFormat="1"/>
    <row r="109736" customFormat="1"/>
    <row r="109737" customFormat="1"/>
    <row r="109738" customFormat="1"/>
    <row r="109739" customFormat="1"/>
    <row r="109740" customFormat="1"/>
    <row r="109741" customFormat="1"/>
    <row r="109742" customFormat="1"/>
    <row r="109743" customFormat="1"/>
    <row r="109744" customFormat="1"/>
    <row r="109745" customFormat="1"/>
    <row r="109746" customFormat="1"/>
    <row r="109747" customFormat="1"/>
    <row r="109748" customFormat="1"/>
    <row r="109749" customFormat="1"/>
    <row r="109750" customFormat="1"/>
    <row r="109751" customFormat="1"/>
    <row r="109752" customFormat="1"/>
    <row r="109753" customFormat="1"/>
    <row r="109754" customFormat="1"/>
    <row r="109755" customFormat="1"/>
    <row r="109756" customFormat="1"/>
    <row r="109757" customFormat="1"/>
    <row r="109758" customFormat="1"/>
    <row r="109759" customFormat="1"/>
    <row r="109760" customFormat="1"/>
    <row r="109761" customFormat="1"/>
    <row r="109762" customFormat="1"/>
    <row r="109763" customFormat="1"/>
    <row r="109764" customFormat="1"/>
    <row r="109765" customFormat="1"/>
    <row r="109766" customFormat="1"/>
    <row r="109767" customFormat="1"/>
    <row r="109768" customFormat="1"/>
    <row r="109769" customFormat="1"/>
    <row r="109770" customFormat="1"/>
    <row r="109771" customFormat="1"/>
    <row r="109772" customFormat="1"/>
    <row r="109773" customFormat="1"/>
    <row r="109774" customFormat="1"/>
    <row r="109775" customFormat="1"/>
    <row r="109776" customFormat="1"/>
    <row r="109777" customFormat="1"/>
    <row r="109778" customFormat="1"/>
    <row r="109779" customFormat="1"/>
    <row r="109780" customFormat="1"/>
    <row r="109781" customFormat="1"/>
    <row r="109782" customFormat="1"/>
    <row r="109783" customFormat="1"/>
    <row r="109784" customFormat="1"/>
    <row r="109785" customFormat="1"/>
    <row r="109786" customFormat="1"/>
    <row r="109787" customFormat="1"/>
    <row r="109788" customFormat="1"/>
    <row r="109789" customFormat="1"/>
    <row r="109790" customFormat="1"/>
    <row r="109791" customFormat="1"/>
    <row r="109792" customFormat="1"/>
    <row r="109793" customFormat="1"/>
    <row r="109794" customFormat="1"/>
    <row r="109795" customFormat="1"/>
    <row r="109796" customFormat="1"/>
    <row r="109797" customFormat="1"/>
    <row r="109798" customFormat="1"/>
    <row r="109799" customFormat="1"/>
    <row r="109800" customFormat="1"/>
    <row r="109801" customFormat="1"/>
    <row r="109802" customFormat="1"/>
    <row r="109803" customFormat="1"/>
    <row r="109804" customFormat="1"/>
    <row r="109805" customFormat="1"/>
    <row r="109806" customFormat="1"/>
    <row r="109807" customFormat="1"/>
    <row r="109808" customFormat="1"/>
    <row r="109809" customFormat="1"/>
    <row r="109810" customFormat="1"/>
    <row r="109811" customFormat="1"/>
    <row r="109812" customFormat="1"/>
    <row r="109813" customFormat="1"/>
    <row r="109814" customFormat="1"/>
    <row r="109815" customFormat="1"/>
    <row r="109816" customFormat="1"/>
    <row r="109817" customFormat="1"/>
    <row r="109818" customFormat="1"/>
    <row r="109819" customFormat="1"/>
    <row r="109820" customFormat="1"/>
    <row r="109821" customFormat="1"/>
    <row r="109822" customFormat="1"/>
    <row r="109823" customFormat="1"/>
    <row r="109824" customFormat="1"/>
    <row r="109825" customFormat="1"/>
    <row r="109826" customFormat="1"/>
    <row r="109827" customFormat="1"/>
    <row r="109828" customFormat="1"/>
    <row r="109829" customFormat="1"/>
    <row r="109830" customFormat="1"/>
    <row r="109831" customFormat="1"/>
    <row r="109832" customFormat="1"/>
    <row r="109833" customFormat="1"/>
    <row r="109834" customFormat="1"/>
    <row r="109835" customFormat="1"/>
    <row r="109836" customFormat="1"/>
    <row r="109837" customFormat="1"/>
    <row r="109838" customFormat="1"/>
    <row r="109839" customFormat="1"/>
    <row r="109840" customFormat="1"/>
    <row r="109841" customFormat="1"/>
    <row r="109842" customFormat="1"/>
    <row r="109843" customFormat="1"/>
    <row r="109844" customFormat="1"/>
    <row r="109845" customFormat="1"/>
    <row r="109846" customFormat="1"/>
    <row r="109847" customFormat="1"/>
    <row r="109848" customFormat="1"/>
    <row r="109849" customFormat="1"/>
    <row r="109850" customFormat="1"/>
    <row r="109851" customFormat="1"/>
    <row r="109852" customFormat="1"/>
    <row r="109853" customFormat="1"/>
    <row r="109854" customFormat="1"/>
    <row r="109855" customFormat="1"/>
    <row r="109856" customFormat="1"/>
    <row r="109857" customFormat="1"/>
    <row r="109858" customFormat="1"/>
    <row r="109859" customFormat="1"/>
    <row r="109860" customFormat="1"/>
    <row r="109861" customFormat="1"/>
    <row r="109862" customFormat="1"/>
    <row r="109863" customFormat="1"/>
    <row r="109864" customFormat="1"/>
    <row r="109865" customFormat="1"/>
    <row r="109866" customFormat="1"/>
    <row r="109867" customFormat="1"/>
    <row r="109868" customFormat="1"/>
    <row r="109869" customFormat="1"/>
    <row r="109870" customFormat="1"/>
    <row r="109871" customFormat="1"/>
    <row r="109872" customFormat="1"/>
    <row r="109873" customFormat="1"/>
    <row r="109874" customFormat="1"/>
    <row r="109875" customFormat="1"/>
    <row r="109876" customFormat="1"/>
    <row r="109877" customFormat="1"/>
    <row r="109878" customFormat="1"/>
    <row r="109879" customFormat="1"/>
    <row r="109880" customFormat="1"/>
    <row r="109881" customFormat="1"/>
    <row r="109882" customFormat="1"/>
    <row r="109883" customFormat="1"/>
    <row r="109884" customFormat="1"/>
    <row r="109885" customFormat="1"/>
    <row r="109886" customFormat="1"/>
    <row r="109887" customFormat="1"/>
    <row r="109888" customFormat="1"/>
    <row r="109889" customFormat="1"/>
    <row r="109890" customFormat="1"/>
    <row r="109891" customFormat="1"/>
    <row r="109892" customFormat="1"/>
    <row r="109893" customFormat="1"/>
    <row r="109894" customFormat="1"/>
    <row r="109895" customFormat="1"/>
    <row r="109896" customFormat="1"/>
    <row r="109897" customFormat="1"/>
    <row r="109898" customFormat="1"/>
    <row r="109899" customFormat="1"/>
    <row r="109900" customFormat="1"/>
    <row r="109901" customFormat="1"/>
    <row r="109902" customFormat="1"/>
    <row r="109903" customFormat="1"/>
    <row r="109904" customFormat="1"/>
    <row r="109905" customFormat="1"/>
    <row r="109906" customFormat="1"/>
    <row r="109907" customFormat="1"/>
    <row r="109908" customFormat="1"/>
    <row r="109909" customFormat="1"/>
    <row r="109910" customFormat="1"/>
    <row r="109911" customFormat="1"/>
    <row r="109912" customFormat="1"/>
    <row r="109913" customFormat="1"/>
    <row r="109914" customFormat="1"/>
    <row r="109915" customFormat="1"/>
    <row r="109916" customFormat="1"/>
    <row r="109917" customFormat="1"/>
    <row r="109918" customFormat="1"/>
    <row r="109919" customFormat="1"/>
    <row r="109920" customFormat="1"/>
    <row r="109921" customFormat="1"/>
    <row r="109922" customFormat="1"/>
    <row r="109923" customFormat="1"/>
    <row r="109924" customFormat="1"/>
    <row r="109925" customFormat="1"/>
    <row r="109926" customFormat="1"/>
    <row r="109927" customFormat="1"/>
    <row r="109928" customFormat="1"/>
    <row r="109929" customFormat="1"/>
    <row r="109930" customFormat="1"/>
    <row r="109931" customFormat="1"/>
    <row r="109932" customFormat="1"/>
    <row r="109933" customFormat="1"/>
    <row r="109934" customFormat="1"/>
    <row r="109935" customFormat="1"/>
    <row r="109936" customFormat="1"/>
    <row r="109937" customFormat="1"/>
    <row r="109938" customFormat="1"/>
    <row r="109939" customFormat="1"/>
    <row r="109940" customFormat="1"/>
    <row r="109941" customFormat="1"/>
    <row r="109942" customFormat="1"/>
    <row r="109943" customFormat="1"/>
    <row r="109944" customFormat="1"/>
    <row r="109945" customFormat="1"/>
    <row r="109946" customFormat="1"/>
    <row r="109947" customFormat="1"/>
    <row r="109948" customFormat="1"/>
    <row r="109949" customFormat="1"/>
    <row r="109950" customFormat="1"/>
    <row r="109951" customFormat="1"/>
    <row r="109952" customFormat="1"/>
    <row r="109953" customFormat="1"/>
    <row r="109954" customFormat="1"/>
    <row r="109955" customFormat="1"/>
    <row r="109956" customFormat="1"/>
    <row r="109957" customFormat="1"/>
    <row r="109958" customFormat="1"/>
    <row r="109959" customFormat="1"/>
    <row r="109960" customFormat="1"/>
    <row r="109961" customFormat="1"/>
    <row r="109962" customFormat="1"/>
    <row r="109963" customFormat="1"/>
    <row r="109964" customFormat="1"/>
    <row r="109965" customFormat="1"/>
    <row r="109966" customFormat="1"/>
    <row r="109967" customFormat="1"/>
    <row r="109968" customFormat="1"/>
    <row r="109969" customFormat="1"/>
    <row r="109970" customFormat="1"/>
    <row r="109971" customFormat="1"/>
    <row r="109972" customFormat="1"/>
    <row r="109973" customFormat="1"/>
    <row r="109974" customFormat="1"/>
    <row r="109975" customFormat="1"/>
    <row r="109976" customFormat="1"/>
    <row r="109977" customFormat="1"/>
    <row r="109978" customFormat="1"/>
    <row r="109979" customFormat="1"/>
    <row r="109980" customFormat="1"/>
    <row r="109981" customFormat="1"/>
    <row r="109982" customFormat="1"/>
    <row r="109983" customFormat="1"/>
    <row r="109984" customFormat="1"/>
    <row r="109985" customFormat="1"/>
    <row r="109986" customFormat="1"/>
    <row r="109987" customFormat="1"/>
    <row r="109988" customFormat="1"/>
    <row r="109989" customFormat="1"/>
    <row r="109990" customFormat="1"/>
    <row r="109991" customFormat="1"/>
    <row r="109992" customFormat="1"/>
    <row r="109993" customFormat="1"/>
    <row r="109994" customFormat="1"/>
    <row r="109995" customFormat="1"/>
    <row r="109996" customFormat="1"/>
    <row r="109997" customFormat="1"/>
    <row r="109998" customFormat="1"/>
    <row r="109999" customFormat="1"/>
    <row r="110000" customFormat="1"/>
    <row r="110001" customFormat="1"/>
    <row r="110002" customFormat="1"/>
    <row r="110003" customFormat="1"/>
    <row r="110004" customFormat="1"/>
    <row r="110005" customFormat="1"/>
    <row r="110006" customFormat="1"/>
    <row r="110007" customFormat="1"/>
    <row r="110008" customFormat="1"/>
    <row r="110009" customFormat="1"/>
    <row r="110010" customFormat="1"/>
    <row r="110011" customFormat="1"/>
    <row r="110012" customFormat="1"/>
    <row r="110013" customFormat="1"/>
    <row r="110014" customFormat="1"/>
    <row r="110015" customFormat="1"/>
    <row r="110016" customFormat="1"/>
    <row r="110017" customFormat="1"/>
    <row r="110018" customFormat="1"/>
    <row r="110019" customFormat="1"/>
    <row r="110020" customFormat="1"/>
    <row r="110021" customFormat="1"/>
    <row r="110022" customFormat="1"/>
    <row r="110023" customFormat="1"/>
    <row r="110024" customFormat="1"/>
    <row r="110025" customFormat="1"/>
    <row r="110026" customFormat="1"/>
    <row r="110027" customFormat="1"/>
    <row r="110028" customFormat="1"/>
    <row r="110029" customFormat="1"/>
    <row r="110030" customFormat="1"/>
    <row r="110031" customFormat="1"/>
    <row r="110032" customFormat="1"/>
    <row r="110033" customFormat="1"/>
    <row r="110034" customFormat="1"/>
    <row r="110035" customFormat="1"/>
    <row r="110036" customFormat="1"/>
    <row r="110037" customFormat="1"/>
    <row r="110038" customFormat="1"/>
    <row r="110039" customFormat="1"/>
    <row r="110040" customFormat="1"/>
    <row r="110041" customFormat="1"/>
    <row r="110042" customFormat="1"/>
    <row r="110043" customFormat="1"/>
    <row r="110044" customFormat="1"/>
    <row r="110045" customFormat="1"/>
    <row r="110046" customFormat="1"/>
    <row r="110047" customFormat="1"/>
    <row r="110048" customFormat="1"/>
    <row r="110049" customFormat="1"/>
    <row r="110050" customFormat="1"/>
    <row r="110051" customFormat="1"/>
    <row r="110052" customFormat="1"/>
    <row r="110053" customFormat="1"/>
    <row r="110054" customFormat="1"/>
    <row r="110055" customFormat="1"/>
    <row r="110056" customFormat="1"/>
    <row r="110057" customFormat="1"/>
    <row r="110058" customFormat="1"/>
    <row r="110059" customFormat="1"/>
    <row r="110060" customFormat="1"/>
    <row r="110061" customFormat="1"/>
    <row r="110062" customFormat="1"/>
    <row r="110063" customFormat="1"/>
    <row r="110064" customFormat="1"/>
    <row r="110065" customFormat="1"/>
    <row r="110066" customFormat="1"/>
    <row r="110067" customFormat="1"/>
    <row r="110068" customFormat="1"/>
    <row r="110069" customFormat="1"/>
    <row r="110070" customFormat="1"/>
    <row r="110071" customFormat="1"/>
    <row r="110072" customFormat="1"/>
    <row r="110073" customFormat="1"/>
    <row r="110074" customFormat="1"/>
    <row r="110075" customFormat="1"/>
    <row r="110076" customFormat="1"/>
    <row r="110077" customFormat="1"/>
    <row r="110078" customFormat="1"/>
    <row r="110079" customFormat="1"/>
    <row r="110080" customFormat="1"/>
    <row r="110081" customFormat="1"/>
    <row r="110082" customFormat="1"/>
    <row r="110083" customFormat="1"/>
    <row r="110084" customFormat="1"/>
    <row r="110085" customFormat="1"/>
    <row r="110086" customFormat="1"/>
    <row r="110087" customFormat="1"/>
    <row r="110088" customFormat="1"/>
    <row r="110089" customFormat="1"/>
    <row r="110090" customFormat="1"/>
    <row r="110091" customFormat="1"/>
    <row r="110092" customFormat="1"/>
    <row r="110093" customFormat="1"/>
    <row r="110094" customFormat="1"/>
    <row r="110095" customFormat="1"/>
    <row r="110096" customFormat="1"/>
    <row r="110097" customFormat="1"/>
    <row r="110098" customFormat="1"/>
    <row r="110099" customFormat="1"/>
    <row r="110100" customFormat="1"/>
    <row r="110101" customFormat="1"/>
    <row r="110102" customFormat="1"/>
    <row r="110103" customFormat="1"/>
    <row r="110104" customFormat="1"/>
    <row r="110105" customFormat="1"/>
    <row r="110106" customFormat="1"/>
    <row r="110107" customFormat="1"/>
    <row r="110108" customFormat="1"/>
    <row r="110109" customFormat="1"/>
    <row r="110110" customFormat="1"/>
    <row r="110111" customFormat="1"/>
    <row r="110112" customFormat="1"/>
    <row r="110113" customFormat="1"/>
    <row r="110114" customFormat="1"/>
    <row r="110115" customFormat="1"/>
    <row r="110116" customFormat="1"/>
    <row r="110117" customFormat="1"/>
    <row r="110118" customFormat="1"/>
    <row r="110119" customFormat="1"/>
    <row r="110120" customFormat="1"/>
    <row r="110121" customFormat="1"/>
    <row r="110122" customFormat="1"/>
    <row r="110123" customFormat="1"/>
    <row r="110124" customFormat="1"/>
    <row r="110125" customFormat="1"/>
    <row r="110126" customFormat="1"/>
    <row r="110127" customFormat="1"/>
    <row r="110128" customFormat="1"/>
    <row r="110129" customFormat="1"/>
    <row r="110130" customFormat="1"/>
    <row r="110131" customFormat="1"/>
    <row r="110132" customFormat="1"/>
    <row r="110133" customFormat="1"/>
    <row r="110134" customFormat="1"/>
    <row r="110135" customFormat="1"/>
    <row r="110136" customFormat="1"/>
    <row r="110137" customFormat="1"/>
    <row r="110138" customFormat="1"/>
    <row r="110139" customFormat="1"/>
    <row r="110140" customFormat="1"/>
    <row r="110141" customFormat="1"/>
    <row r="110142" customFormat="1"/>
    <row r="110143" customFormat="1"/>
    <row r="110144" customFormat="1"/>
    <row r="110145" customFormat="1"/>
    <row r="110146" customFormat="1"/>
    <row r="110147" customFormat="1"/>
    <row r="110148" customFormat="1"/>
    <row r="110149" customFormat="1"/>
    <row r="110150" customFormat="1"/>
    <row r="110151" customFormat="1"/>
    <row r="110152" customFormat="1"/>
    <row r="110153" customFormat="1"/>
    <row r="110154" customFormat="1"/>
    <row r="110155" customFormat="1"/>
    <row r="110156" customFormat="1"/>
    <row r="110157" customFormat="1"/>
    <row r="110158" customFormat="1"/>
    <row r="110159" customFormat="1"/>
    <row r="110160" customFormat="1"/>
    <row r="110161" customFormat="1"/>
    <row r="110162" customFormat="1"/>
    <row r="110163" customFormat="1"/>
    <row r="110164" customFormat="1"/>
    <row r="110165" customFormat="1"/>
    <row r="110166" customFormat="1"/>
    <row r="110167" customFormat="1"/>
    <row r="110168" customFormat="1"/>
    <row r="110169" customFormat="1"/>
    <row r="110170" customFormat="1"/>
    <row r="110171" customFormat="1"/>
    <row r="110172" customFormat="1"/>
    <row r="110173" customFormat="1"/>
    <row r="110174" customFormat="1"/>
    <row r="110175" customFormat="1"/>
    <row r="110176" customFormat="1"/>
    <row r="110177" customFormat="1"/>
    <row r="110178" customFormat="1"/>
    <row r="110179" customFormat="1"/>
    <row r="110180" customFormat="1"/>
    <row r="110181" customFormat="1"/>
    <row r="110182" customFormat="1"/>
    <row r="110183" customFormat="1"/>
    <row r="110184" customFormat="1"/>
    <row r="110185" customFormat="1"/>
    <row r="110186" customFormat="1"/>
    <row r="110187" customFormat="1"/>
    <row r="110188" customFormat="1"/>
    <row r="110189" customFormat="1"/>
    <row r="110190" customFormat="1"/>
    <row r="110191" customFormat="1"/>
    <row r="110192" customFormat="1"/>
    <row r="110193" customFormat="1"/>
    <row r="110194" customFormat="1"/>
    <row r="110195" customFormat="1"/>
    <row r="110196" customFormat="1"/>
    <row r="110197" customFormat="1"/>
    <row r="110198" customFormat="1"/>
    <row r="110199" customFormat="1"/>
    <row r="110200" customFormat="1"/>
    <row r="110201" customFormat="1"/>
    <row r="110202" customFormat="1"/>
    <row r="110203" customFormat="1"/>
    <row r="110204" customFormat="1"/>
    <row r="110205" customFormat="1"/>
    <row r="110206" customFormat="1"/>
    <row r="110207" customFormat="1"/>
    <row r="110208" customFormat="1"/>
    <row r="110209" customFormat="1"/>
    <row r="110210" customFormat="1"/>
    <row r="110211" customFormat="1"/>
    <row r="110212" customFormat="1"/>
    <row r="110213" customFormat="1"/>
    <row r="110214" customFormat="1"/>
    <row r="110215" customFormat="1"/>
    <row r="110216" customFormat="1"/>
    <row r="110217" customFormat="1"/>
    <row r="110218" customFormat="1"/>
    <row r="110219" customFormat="1"/>
    <row r="110220" customFormat="1"/>
    <row r="110221" customFormat="1"/>
    <row r="110222" customFormat="1"/>
    <row r="110223" customFormat="1"/>
    <row r="110224" customFormat="1"/>
    <row r="110225" customFormat="1"/>
    <row r="110226" customFormat="1"/>
    <row r="110227" customFormat="1"/>
    <row r="110228" customFormat="1"/>
    <row r="110229" customFormat="1"/>
    <row r="110230" customFormat="1"/>
    <row r="110231" customFormat="1"/>
    <row r="110232" customFormat="1"/>
    <row r="110233" customFormat="1"/>
    <row r="110234" customFormat="1"/>
    <row r="110235" customFormat="1"/>
    <row r="110236" customFormat="1"/>
    <row r="110237" customFormat="1"/>
    <row r="110238" customFormat="1"/>
    <row r="110239" customFormat="1"/>
    <row r="110240" customFormat="1"/>
    <row r="110241" customFormat="1"/>
    <row r="110242" customFormat="1"/>
    <row r="110243" customFormat="1"/>
    <row r="110244" customFormat="1"/>
    <row r="110245" customFormat="1"/>
    <row r="110246" customFormat="1"/>
    <row r="110247" customFormat="1"/>
    <row r="110248" customFormat="1"/>
    <row r="110249" customFormat="1"/>
    <row r="110250" customFormat="1"/>
    <row r="110251" customFormat="1"/>
    <row r="110252" customFormat="1"/>
    <row r="110253" customFormat="1"/>
    <row r="110254" customFormat="1"/>
    <row r="110255" customFormat="1"/>
    <row r="110256" customFormat="1"/>
    <row r="110257" customFormat="1"/>
    <row r="110258" customFormat="1"/>
    <row r="110259" customFormat="1"/>
    <row r="110260" customFormat="1"/>
    <row r="110261" customFormat="1"/>
    <row r="110262" customFormat="1"/>
    <row r="110263" customFormat="1"/>
    <row r="110264" customFormat="1"/>
    <row r="110265" customFormat="1"/>
    <row r="110266" customFormat="1"/>
    <row r="110267" customFormat="1"/>
    <row r="110268" customFormat="1"/>
    <row r="110269" customFormat="1"/>
    <row r="110270" customFormat="1"/>
    <row r="110271" customFormat="1"/>
    <row r="110272" customFormat="1"/>
    <row r="110273" customFormat="1"/>
    <row r="110274" customFormat="1"/>
    <row r="110275" customFormat="1"/>
    <row r="110276" customFormat="1"/>
    <row r="110277" customFormat="1"/>
    <row r="110278" customFormat="1"/>
    <row r="110279" customFormat="1"/>
    <row r="110280" customFormat="1"/>
    <row r="110281" customFormat="1"/>
    <row r="110282" customFormat="1"/>
    <row r="110283" customFormat="1"/>
    <row r="110284" customFormat="1"/>
    <row r="110285" customFormat="1"/>
    <row r="110286" customFormat="1"/>
    <row r="110287" customFormat="1"/>
    <row r="110288" customFormat="1"/>
    <row r="110289" customFormat="1"/>
    <row r="110290" customFormat="1"/>
    <row r="110291" customFormat="1"/>
    <row r="110292" customFormat="1"/>
    <row r="110293" customFormat="1"/>
    <row r="110294" customFormat="1"/>
    <row r="110295" customFormat="1"/>
    <row r="110296" customFormat="1"/>
    <row r="110297" customFormat="1"/>
    <row r="110298" customFormat="1"/>
    <row r="110299" customFormat="1"/>
    <row r="110300" customFormat="1"/>
    <row r="110301" customFormat="1"/>
    <row r="110302" customFormat="1"/>
    <row r="110303" customFormat="1"/>
    <row r="110304" customFormat="1"/>
    <row r="110305" customFormat="1"/>
    <row r="110306" customFormat="1"/>
    <row r="110307" customFormat="1"/>
    <row r="110308" customFormat="1"/>
    <row r="110309" customFormat="1"/>
    <row r="110310" customFormat="1"/>
    <row r="110311" customFormat="1"/>
    <row r="110312" customFormat="1"/>
    <row r="110313" customFormat="1"/>
    <row r="110314" customFormat="1"/>
    <row r="110315" customFormat="1"/>
    <row r="110316" customFormat="1"/>
    <row r="110317" customFormat="1"/>
    <row r="110318" customFormat="1"/>
    <row r="110319" customFormat="1"/>
    <row r="110320" customFormat="1"/>
    <row r="110321" customFormat="1"/>
    <row r="110322" customFormat="1"/>
    <row r="110323" customFormat="1"/>
    <row r="110324" customFormat="1"/>
    <row r="110325" customFormat="1"/>
    <row r="110326" customFormat="1"/>
    <row r="110327" customFormat="1"/>
    <row r="110328" customFormat="1"/>
    <row r="110329" customFormat="1"/>
    <row r="110330" customFormat="1"/>
    <row r="110331" customFormat="1"/>
    <row r="110332" customFormat="1"/>
    <row r="110333" customFormat="1"/>
    <row r="110334" customFormat="1"/>
    <row r="110335" customFormat="1"/>
    <row r="110336" customFormat="1"/>
    <row r="110337" customFormat="1"/>
    <row r="110338" customFormat="1"/>
    <row r="110339" customFormat="1"/>
    <row r="110340" customFormat="1"/>
    <row r="110341" customFormat="1"/>
    <row r="110342" customFormat="1"/>
    <row r="110343" customFormat="1"/>
    <row r="110344" customFormat="1"/>
    <row r="110345" customFormat="1"/>
    <row r="110346" customFormat="1"/>
    <row r="110347" customFormat="1"/>
    <row r="110348" customFormat="1"/>
    <row r="110349" customFormat="1"/>
    <row r="110350" customFormat="1"/>
    <row r="110351" customFormat="1"/>
    <row r="110352" customFormat="1"/>
    <row r="110353" customFormat="1"/>
    <row r="110354" customFormat="1"/>
    <row r="110355" customFormat="1"/>
    <row r="110356" customFormat="1"/>
    <row r="110357" customFormat="1"/>
    <row r="110358" customFormat="1"/>
    <row r="110359" customFormat="1"/>
    <row r="110360" customFormat="1"/>
    <row r="110361" customFormat="1"/>
    <row r="110362" customFormat="1"/>
    <row r="110363" customFormat="1"/>
    <row r="110364" customFormat="1"/>
    <row r="110365" customFormat="1"/>
    <row r="110366" customFormat="1"/>
    <row r="110367" customFormat="1"/>
    <row r="110368" customFormat="1"/>
    <row r="110369" customFormat="1"/>
    <row r="110370" customFormat="1"/>
    <row r="110371" customFormat="1"/>
    <row r="110372" customFormat="1"/>
    <row r="110373" customFormat="1"/>
    <row r="110374" customFormat="1"/>
    <row r="110375" customFormat="1"/>
    <row r="110376" customFormat="1"/>
    <row r="110377" customFormat="1"/>
    <row r="110378" customFormat="1"/>
    <row r="110379" customFormat="1"/>
    <row r="110380" customFormat="1"/>
    <row r="110381" customFormat="1"/>
    <row r="110382" customFormat="1"/>
    <row r="110383" customFormat="1"/>
    <row r="110384" customFormat="1"/>
    <row r="110385" customFormat="1"/>
    <row r="110386" customFormat="1"/>
    <row r="110387" customFormat="1"/>
    <row r="110388" customFormat="1"/>
    <row r="110389" customFormat="1"/>
    <row r="110390" customFormat="1"/>
    <row r="110391" customFormat="1"/>
    <row r="110392" customFormat="1"/>
    <row r="110393" customFormat="1"/>
    <row r="110394" customFormat="1"/>
    <row r="110395" customFormat="1"/>
    <row r="110396" customFormat="1"/>
    <row r="110397" customFormat="1"/>
    <row r="110398" customFormat="1"/>
    <row r="110399" customFormat="1"/>
    <row r="110400" customFormat="1"/>
    <row r="110401" customFormat="1"/>
    <row r="110402" customFormat="1"/>
    <row r="110403" customFormat="1"/>
    <row r="110404" customFormat="1"/>
    <row r="110405" customFormat="1"/>
    <row r="110406" customFormat="1"/>
    <row r="110407" customFormat="1"/>
    <row r="110408" customFormat="1"/>
    <row r="110409" customFormat="1"/>
    <row r="110410" customFormat="1"/>
    <row r="110411" customFormat="1"/>
    <row r="110412" customFormat="1"/>
    <row r="110413" customFormat="1"/>
    <row r="110414" customFormat="1"/>
    <row r="110415" customFormat="1"/>
    <row r="110416" customFormat="1"/>
    <row r="110417" customFormat="1"/>
    <row r="110418" customFormat="1"/>
    <row r="110419" customFormat="1"/>
    <row r="110420" customFormat="1"/>
    <row r="110421" customFormat="1"/>
    <row r="110422" customFormat="1"/>
    <row r="110423" customFormat="1"/>
    <row r="110424" customFormat="1"/>
    <row r="110425" customFormat="1"/>
    <row r="110426" customFormat="1"/>
    <row r="110427" customFormat="1"/>
    <row r="110428" customFormat="1"/>
    <row r="110429" customFormat="1"/>
    <row r="110430" customFormat="1"/>
    <row r="110431" customFormat="1"/>
    <row r="110432" customFormat="1"/>
    <row r="110433" customFormat="1"/>
    <row r="110434" customFormat="1"/>
    <row r="110435" customFormat="1"/>
    <row r="110436" customFormat="1"/>
    <row r="110437" customFormat="1"/>
    <row r="110438" customFormat="1"/>
    <row r="110439" customFormat="1"/>
    <row r="110440" customFormat="1"/>
    <row r="110441" customFormat="1"/>
    <row r="110442" customFormat="1"/>
    <row r="110443" customFormat="1"/>
    <row r="110444" customFormat="1"/>
    <row r="110445" customFormat="1"/>
    <row r="110446" customFormat="1"/>
    <row r="110447" customFormat="1"/>
    <row r="110448" customFormat="1"/>
    <row r="110449" customFormat="1"/>
    <row r="110450" customFormat="1"/>
    <row r="110451" customFormat="1"/>
    <row r="110452" customFormat="1"/>
    <row r="110453" customFormat="1"/>
    <row r="110454" customFormat="1"/>
    <row r="110455" customFormat="1"/>
    <row r="110456" customFormat="1"/>
    <row r="110457" customFormat="1"/>
    <row r="110458" customFormat="1"/>
    <row r="110459" customFormat="1"/>
    <row r="110460" customFormat="1"/>
    <row r="110461" customFormat="1"/>
    <row r="110462" customFormat="1"/>
    <row r="110463" customFormat="1"/>
    <row r="110464" customFormat="1"/>
    <row r="110465" customFormat="1"/>
    <row r="110466" customFormat="1"/>
    <row r="110467" customFormat="1"/>
    <row r="110468" customFormat="1"/>
    <row r="110469" customFormat="1"/>
    <row r="110470" customFormat="1"/>
    <row r="110471" customFormat="1"/>
    <row r="110472" customFormat="1"/>
    <row r="110473" customFormat="1"/>
    <row r="110474" customFormat="1"/>
    <row r="110475" customFormat="1"/>
    <row r="110476" customFormat="1"/>
    <row r="110477" customFormat="1"/>
    <row r="110478" customFormat="1"/>
    <row r="110479" customFormat="1"/>
    <row r="110480" customFormat="1"/>
    <row r="110481" customFormat="1"/>
    <row r="110482" customFormat="1"/>
    <row r="110483" customFormat="1"/>
    <row r="110484" customFormat="1"/>
    <row r="110485" customFormat="1"/>
    <row r="110486" customFormat="1"/>
    <row r="110487" customFormat="1"/>
    <row r="110488" customFormat="1"/>
    <row r="110489" customFormat="1"/>
    <row r="110490" customFormat="1"/>
    <row r="110491" customFormat="1"/>
    <row r="110492" customFormat="1"/>
    <row r="110493" customFormat="1"/>
    <row r="110494" customFormat="1"/>
    <row r="110495" customFormat="1"/>
    <row r="110496" customFormat="1"/>
    <row r="110497" customFormat="1"/>
    <row r="110498" customFormat="1"/>
    <row r="110499" customFormat="1"/>
    <row r="110500" customFormat="1"/>
    <row r="110501" customFormat="1"/>
    <row r="110502" customFormat="1"/>
    <row r="110503" customFormat="1"/>
    <row r="110504" customFormat="1"/>
    <row r="110505" customFormat="1"/>
    <row r="110506" customFormat="1"/>
    <row r="110507" customFormat="1"/>
    <row r="110508" customFormat="1"/>
    <row r="110509" customFormat="1"/>
    <row r="110510" customFormat="1"/>
    <row r="110511" customFormat="1"/>
    <row r="110512" customFormat="1"/>
    <row r="110513" customFormat="1"/>
    <row r="110514" customFormat="1"/>
    <row r="110515" customFormat="1"/>
    <row r="110516" customFormat="1"/>
    <row r="110517" customFormat="1"/>
    <row r="110518" customFormat="1"/>
    <row r="110519" customFormat="1"/>
    <row r="110520" customFormat="1"/>
    <row r="110521" customFormat="1"/>
    <row r="110522" customFormat="1"/>
    <row r="110523" customFormat="1"/>
    <row r="110524" customFormat="1"/>
    <row r="110525" customFormat="1"/>
    <row r="110526" customFormat="1"/>
    <row r="110527" customFormat="1"/>
    <row r="110528" customFormat="1"/>
    <row r="110529" customFormat="1"/>
    <row r="110530" customFormat="1"/>
    <row r="110531" customFormat="1"/>
    <row r="110532" customFormat="1"/>
    <row r="110533" customFormat="1"/>
    <row r="110534" customFormat="1"/>
    <row r="110535" customFormat="1"/>
    <row r="110536" customFormat="1"/>
    <row r="110537" customFormat="1"/>
    <row r="110538" customFormat="1"/>
    <row r="110539" customFormat="1"/>
    <row r="110540" customFormat="1"/>
    <row r="110541" customFormat="1"/>
    <row r="110542" customFormat="1"/>
    <row r="110543" customFormat="1"/>
    <row r="110544" customFormat="1"/>
    <row r="110545" customFormat="1"/>
    <row r="110546" customFormat="1"/>
    <row r="110547" customFormat="1"/>
    <row r="110548" customFormat="1"/>
    <row r="110549" customFormat="1"/>
    <row r="110550" customFormat="1"/>
    <row r="110551" customFormat="1"/>
    <row r="110552" customFormat="1"/>
    <row r="110553" customFormat="1"/>
    <row r="110554" customFormat="1"/>
    <row r="110555" customFormat="1"/>
    <row r="110556" customFormat="1"/>
    <row r="110557" customFormat="1"/>
    <row r="110558" customFormat="1"/>
    <row r="110559" customFormat="1"/>
    <row r="110560" customFormat="1"/>
    <row r="110561" customFormat="1"/>
    <row r="110562" customFormat="1"/>
    <row r="110563" customFormat="1"/>
    <row r="110564" customFormat="1"/>
    <row r="110565" customFormat="1"/>
    <row r="110566" customFormat="1"/>
    <row r="110567" customFormat="1"/>
    <row r="110568" customFormat="1"/>
    <row r="110569" customFormat="1"/>
    <row r="110570" customFormat="1"/>
    <row r="110571" customFormat="1"/>
    <row r="110572" customFormat="1"/>
    <row r="110573" customFormat="1"/>
    <row r="110574" customFormat="1"/>
    <row r="110575" customFormat="1"/>
    <row r="110576" customFormat="1"/>
    <row r="110577" customFormat="1"/>
    <row r="110578" customFormat="1"/>
    <row r="110579" customFormat="1"/>
    <row r="110580" customFormat="1"/>
    <row r="110581" customFormat="1"/>
    <row r="110582" customFormat="1"/>
    <row r="110583" customFormat="1"/>
    <row r="110584" customFormat="1"/>
    <row r="110585" customFormat="1"/>
    <row r="110586" customFormat="1"/>
    <row r="110587" customFormat="1"/>
    <row r="110588" customFormat="1"/>
    <row r="110589" customFormat="1"/>
    <row r="110590" customFormat="1"/>
    <row r="110591" customFormat="1"/>
    <row r="110592" customFormat="1"/>
    <row r="110593" customFormat="1"/>
    <row r="110594" customFormat="1"/>
    <row r="110595" customFormat="1"/>
    <row r="110596" customFormat="1"/>
    <row r="110597" customFormat="1"/>
    <row r="110598" customFormat="1"/>
    <row r="110599" customFormat="1"/>
    <row r="110600" customFormat="1"/>
    <row r="110601" customFormat="1"/>
    <row r="110602" customFormat="1"/>
    <row r="110603" customFormat="1"/>
    <row r="110604" customFormat="1"/>
    <row r="110605" customFormat="1"/>
    <row r="110606" customFormat="1"/>
    <row r="110607" customFormat="1"/>
    <row r="110608" customFormat="1"/>
    <row r="110609" customFormat="1"/>
    <row r="110610" customFormat="1"/>
    <row r="110611" customFormat="1"/>
    <row r="110612" customFormat="1"/>
    <row r="110613" customFormat="1"/>
    <row r="110614" customFormat="1"/>
    <row r="110615" customFormat="1"/>
    <row r="110616" customFormat="1"/>
    <row r="110617" customFormat="1"/>
    <row r="110618" customFormat="1"/>
    <row r="110619" customFormat="1"/>
    <row r="110620" customFormat="1"/>
    <row r="110621" customFormat="1"/>
    <row r="110622" customFormat="1"/>
    <row r="110623" customFormat="1"/>
    <row r="110624" customFormat="1"/>
    <row r="110625" customFormat="1"/>
    <row r="110626" customFormat="1"/>
    <row r="110627" customFormat="1"/>
    <row r="110628" customFormat="1"/>
    <row r="110629" customFormat="1"/>
    <row r="110630" customFormat="1"/>
    <row r="110631" customFormat="1"/>
    <row r="110632" customFormat="1"/>
    <row r="110633" customFormat="1"/>
    <row r="110634" customFormat="1"/>
    <row r="110635" customFormat="1"/>
    <row r="110636" customFormat="1"/>
    <row r="110637" customFormat="1"/>
    <row r="110638" customFormat="1"/>
    <row r="110639" customFormat="1"/>
    <row r="110640" customFormat="1"/>
    <row r="110641" customFormat="1"/>
    <row r="110642" customFormat="1"/>
    <row r="110643" customFormat="1"/>
    <row r="110644" customFormat="1"/>
    <row r="110645" customFormat="1"/>
    <row r="110646" customFormat="1"/>
    <row r="110647" customFormat="1"/>
    <row r="110648" customFormat="1"/>
    <row r="110649" customFormat="1"/>
    <row r="110650" customFormat="1"/>
    <row r="110651" customFormat="1"/>
    <row r="110652" customFormat="1"/>
    <row r="110653" customFormat="1"/>
    <row r="110654" customFormat="1"/>
    <row r="110655" customFormat="1"/>
    <row r="110656" customFormat="1"/>
    <row r="110657" customFormat="1"/>
    <row r="110658" customFormat="1"/>
    <row r="110659" customFormat="1"/>
    <row r="110660" customFormat="1"/>
    <row r="110661" customFormat="1"/>
    <row r="110662" customFormat="1"/>
    <row r="110663" customFormat="1"/>
    <row r="110664" customFormat="1"/>
    <row r="110665" customFormat="1"/>
    <row r="110666" customFormat="1"/>
    <row r="110667" customFormat="1"/>
    <row r="110668" customFormat="1"/>
    <row r="110669" customFormat="1"/>
    <row r="110670" customFormat="1"/>
    <row r="110671" customFormat="1"/>
    <row r="110672" customFormat="1"/>
    <row r="110673" customFormat="1"/>
    <row r="110674" customFormat="1"/>
    <row r="110675" customFormat="1"/>
    <row r="110676" customFormat="1"/>
    <row r="110677" customFormat="1"/>
    <row r="110678" customFormat="1"/>
    <row r="110679" customFormat="1"/>
    <row r="110680" customFormat="1"/>
    <row r="110681" customFormat="1"/>
    <row r="110682" customFormat="1"/>
    <row r="110683" customFormat="1"/>
    <row r="110684" customFormat="1"/>
    <row r="110685" customFormat="1"/>
    <row r="110686" customFormat="1"/>
    <row r="110687" customFormat="1"/>
    <row r="110688" customFormat="1"/>
    <row r="110689" customFormat="1"/>
    <row r="110690" customFormat="1"/>
    <row r="110691" customFormat="1"/>
    <row r="110692" customFormat="1"/>
    <row r="110693" customFormat="1"/>
    <row r="110694" customFormat="1"/>
    <row r="110695" customFormat="1"/>
    <row r="110696" customFormat="1"/>
    <row r="110697" customFormat="1"/>
    <row r="110698" customFormat="1"/>
    <row r="110699" customFormat="1"/>
    <row r="110700" customFormat="1"/>
    <row r="110701" customFormat="1"/>
    <row r="110702" customFormat="1"/>
    <row r="110703" customFormat="1"/>
    <row r="110704" customFormat="1"/>
    <row r="110705" customFormat="1"/>
    <row r="110706" customFormat="1"/>
    <row r="110707" customFormat="1"/>
    <row r="110708" customFormat="1"/>
    <row r="110709" customFormat="1"/>
    <row r="110710" customFormat="1"/>
    <row r="110711" customFormat="1"/>
    <row r="110712" customFormat="1"/>
    <row r="110713" customFormat="1"/>
    <row r="110714" customFormat="1"/>
    <row r="110715" customFormat="1"/>
    <row r="110716" customFormat="1"/>
    <row r="110717" customFormat="1"/>
    <row r="110718" customFormat="1"/>
    <row r="110719" customFormat="1"/>
    <row r="110720" customFormat="1"/>
    <row r="110721" customFormat="1"/>
    <row r="110722" customFormat="1"/>
    <row r="110723" customFormat="1"/>
    <row r="110724" customFormat="1"/>
    <row r="110725" customFormat="1"/>
    <row r="110726" customFormat="1"/>
    <row r="110727" customFormat="1"/>
    <row r="110728" customFormat="1"/>
    <row r="110729" customFormat="1"/>
    <row r="110730" customFormat="1"/>
    <row r="110731" customFormat="1"/>
    <row r="110732" customFormat="1"/>
    <row r="110733" customFormat="1"/>
    <row r="110734" customFormat="1"/>
    <row r="110735" customFormat="1"/>
    <row r="110736" customFormat="1"/>
    <row r="110737" customFormat="1"/>
    <row r="110738" customFormat="1"/>
    <row r="110739" customFormat="1"/>
    <row r="110740" customFormat="1"/>
    <row r="110741" customFormat="1"/>
    <row r="110742" customFormat="1"/>
    <row r="110743" customFormat="1"/>
    <row r="110744" customFormat="1"/>
    <row r="110745" customFormat="1"/>
    <row r="110746" customFormat="1"/>
    <row r="110747" customFormat="1"/>
    <row r="110748" customFormat="1"/>
    <row r="110749" customFormat="1"/>
    <row r="110750" customFormat="1"/>
    <row r="110751" customFormat="1"/>
    <row r="110752" customFormat="1"/>
    <row r="110753" customFormat="1"/>
    <row r="110754" customFormat="1"/>
    <row r="110755" customFormat="1"/>
    <row r="110756" customFormat="1"/>
    <row r="110757" customFormat="1"/>
    <row r="110758" customFormat="1"/>
    <row r="110759" customFormat="1"/>
    <row r="110760" customFormat="1"/>
    <row r="110761" customFormat="1"/>
    <row r="110762" customFormat="1"/>
    <row r="110763" customFormat="1"/>
    <row r="110764" customFormat="1"/>
    <row r="110765" customFormat="1"/>
    <row r="110766" customFormat="1"/>
    <row r="110767" customFormat="1"/>
    <row r="110768" customFormat="1"/>
    <row r="110769" customFormat="1"/>
    <row r="110770" customFormat="1"/>
    <row r="110771" customFormat="1"/>
    <row r="110772" customFormat="1"/>
    <row r="110773" customFormat="1"/>
    <row r="110774" customFormat="1"/>
    <row r="110775" customFormat="1"/>
    <row r="110776" customFormat="1"/>
    <row r="110777" customFormat="1"/>
    <row r="110778" customFormat="1"/>
    <row r="110779" customFormat="1"/>
    <row r="110780" customFormat="1"/>
    <row r="110781" customFormat="1"/>
    <row r="110782" customFormat="1"/>
    <row r="110783" customFormat="1"/>
    <row r="110784" customFormat="1"/>
    <row r="110785" customFormat="1"/>
    <row r="110786" customFormat="1"/>
    <row r="110787" customFormat="1"/>
    <row r="110788" customFormat="1"/>
    <row r="110789" customFormat="1"/>
    <row r="110790" customFormat="1"/>
    <row r="110791" customFormat="1"/>
    <row r="110792" customFormat="1"/>
    <row r="110793" customFormat="1"/>
    <row r="110794" customFormat="1"/>
    <row r="110795" customFormat="1"/>
    <row r="110796" customFormat="1"/>
    <row r="110797" customFormat="1"/>
    <row r="110798" customFormat="1"/>
    <row r="110799" customFormat="1"/>
    <row r="110800" customFormat="1"/>
    <row r="110801" customFormat="1"/>
    <row r="110802" customFormat="1"/>
    <row r="110803" customFormat="1"/>
    <row r="110804" customFormat="1"/>
    <row r="110805" customFormat="1"/>
    <row r="110806" customFormat="1"/>
    <row r="110807" customFormat="1"/>
    <row r="110808" customFormat="1"/>
    <row r="110809" customFormat="1"/>
    <row r="110810" customFormat="1"/>
    <row r="110811" customFormat="1"/>
    <row r="110812" customFormat="1"/>
    <row r="110813" customFormat="1"/>
    <row r="110814" customFormat="1"/>
    <row r="110815" customFormat="1"/>
    <row r="110816" customFormat="1"/>
    <row r="110817" customFormat="1"/>
    <row r="110818" customFormat="1"/>
    <row r="110819" customFormat="1"/>
    <row r="110820" customFormat="1"/>
    <row r="110821" customFormat="1"/>
    <row r="110822" customFormat="1"/>
    <row r="110823" customFormat="1"/>
    <row r="110824" customFormat="1"/>
    <row r="110825" customFormat="1"/>
    <row r="110826" customFormat="1"/>
    <row r="110827" customFormat="1"/>
    <row r="110828" customFormat="1"/>
    <row r="110829" customFormat="1"/>
    <row r="110830" customFormat="1"/>
    <row r="110831" customFormat="1"/>
    <row r="110832" customFormat="1"/>
    <row r="110833" customFormat="1"/>
    <row r="110834" customFormat="1"/>
    <row r="110835" customFormat="1"/>
    <row r="110836" customFormat="1"/>
    <row r="110837" customFormat="1"/>
    <row r="110838" customFormat="1"/>
    <row r="110839" customFormat="1"/>
    <row r="110840" customFormat="1"/>
    <row r="110841" customFormat="1"/>
    <row r="110842" customFormat="1"/>
    <row r="110843" customFormat="1"/>
    <row r="110844" customFormat="1"/>
    <row r="110845" customFormat="1"/>
    <row r="110846" customFormat="1"/>
    <row r="110847" customFormat="1"/>
    <row r="110848" customFormat="1"/>
    <row r="110849" customFormat="1"/>
    <row r="110850" customFormat="1"/>
    <row r="110851" customFormat="1"/>
    <row r="110852" customFormat="1"/>
    <row r="110853" customFormat="1"/>
    <row r="110854" customFormat="1"/>
    <row r="110855" customFormat="1"/>
    <row r="110856" customFormat="1"/>
    <row r="110857" customFormat="1"/>
    <row r="110858" customFormat="1"/>
    <row r="110859" customFormat="1"/>
    <row r="110860" customFormat="1"/>
    <row r="110861" customFormat="1"/>
    <row r="110862" customFormat="1"/>
    <row r="110863" customFormat="1"/>
    <row r="110864" customFormat="1"/>
    <row r="110865" customFormat="1"/>
    <row r="110866" customFormat="1"/>
    <row r="110867" customFormat="1"/>
    <row r="110868" customFormat="1"/>
    <row r="110869" customFormat="1"/>
    <row r="110870" customFormat="1"/>
    <row r="110871" customFormat="1"/>
    <row r="110872" customFormat="1"/>
    <row r="110873" customFormat="1"/>
    <row r="110874" customFormat="1"/>
    <row r="110875" customFormat="1"/>
    <row r="110876" customFormat="1"/>
    <row r="110877" customFormat="1"/>
    <row r="110878" customFormat="1"/>
    <row r="110879" customFormat="1"/>
    <row r="110880" customFormat="1"/>
    <row r="110881" customFormat="1"/>
    <row r="110882" customFormat="1"/>
    <row r="110883" customFormat="1"/>
    <row r="110884" customFormat="1"/>
    <row r="110885" customFormat="1"/>
    <row r="110886" customFormat="1"/>
    <row r="110887" customFormat="1"/>
    <row r="110888" customFormat="1"/>
    <row r="110889" customFormat="1"/>
    <row r="110890" customFormat="1"/>
    <row r="110891" customFormat="1"/>
    <row r="110892" customFormat="1"/>
    <row r="110893" customFormat="1"/>
    <row r="110894" customFormat="1"/>
    <row r="110895" customFormat="1"/>
    <row r="110896" customFormat="1"/>
    <row r="110897" customFormat="1"/>
    <row r="110898" customFormat="1"/>
    <row r="110899" customFormat="1"/>
    <row r="110900" customFormat="1"/>
    <row r="110901" customFormat="1"/>
    <row r="110902" customFormat="1"/>
    <row r="110903" customFormat="1"/>
    <row r="110904" customFormat="1"/>
    <row r="110905" customFormat="1"/>
    <row r="110906" customFormat="1"/>
    <row r="110907" customFormat="1"/>
    <row r="110908" customFormat="1"/>
    <row r="110909" customFormat="1"/>
    <row r="110910" customFormat="1"/>
    <row r="110911" customFormat="1"/>
    <row r="110912" customFormat="1"/>
    <row r="110913" customFormat="1"/>
    <row r="110914" customFormat="1"/>
    <row r="110915" customFormat="1"/>
    <row r="110916" customFormat="1"/>
    <row r="110917" customFormat="1"/>
    <row r="110918" customFormat="1"/>
    <row r="110919" customFormat="1"/>
    <row r="110920" customFormat="1"/>
    <row r="110921" customFormat="1"/>
    <row r="110922" customFormat="1"/>
    <row r="110923" customFormat="1"/>
    <row r="110924" customFormat="1"/>
    <row r="110925" customFormat="1"/>
    <row r="110926" customFormat="1"/>
    <row r="110927" customFormat="1"/>
    <row r="110928" customFormat="1"/>
    <row r="110929" customFormat="1"/>
    <row r="110930" customFormat="1"/>
    <row r="110931" customFormat="1"/>
    <row r="110932" customFormat="1"/>
    <row r="110933" customFormat="1"/>
    <row r="110934" customFormat="1"/>
    <row r="110935" customFormat="1"/>
    <row r="110936" customFormat="1"/>
    <row r="110937" customFormat="1"/>
    <row r="110938" customFormat="1"/>
    <row r="110939" customFormat="1"/>
    <row r="110940" customFormat="1"/>
    <row r="110941" customFormat="1"/>
    <row r="110942" customFormat="1"/>
    <row r="110943" customFormat="1"/>
    <row r="110944" customFormat="1"/>
    <row r="110945" customFormat="1"/>
    <row r="110946" customFormat="1"/>
    <row r="110947" customFormat="1"/>
    <row r="110948" customFormat="1"/>
    <row r="110949" customFormat="1"/>
    <row r="110950" customFormat="1"/>
    <row r="110951" customFormat="1"/>
    <row r="110952" customFormat="1"/>
    <row r="110953" customFormat="1"/>
    <row r="110954" customFormat="1"/>
    <row r="110955" customFormat="1"/>
    <row r="110956" customFormat="1"/>
    <row r="110957" customFormat="1"/>
    <row r="110958" customFormat="1"/>
    <row r="110959" customFormat="1"/>
    <row r="110960" customFormat="1"/>
    <row r="110961" customFormat="1"/>
    <row r="110962" customFormat="1"/>
    <row r="110963" customFormat="1"/>
    <row r="110964" customFormat="1"/>
    <row r="110965" customFormat="1"/>
    <row r="110966" customFormat="1"/>
    <row r="110967" customFormat="1"/>
    <row r="110968" customFormat="1"/>
    <row r="110969" customFormat="1"/>
    <row r="110970" customFormat="1"/>
    <row r="110971" customFormat="1"/>
    <row r="110972" customFormat="1"/>
    <row r="110973" customFormat="1"/>
    <row r="110974" customFormat="1"/>
    <row r="110975" customFormat="1"/>
    <row r="110976" customFormat="1"/>
    <row r="110977" customFormat="1"/>
    <row r="110978" customFormat="1"/>
    <row r="110979" customFormat="1"/>
    <row r="110980" customFormat="1"/>
    <row r="110981" customFormat="1"/>
    <row r="110982" customFormat="1"/>
    <row r="110983" customFormat="1"/>
    <row r="110984" customFormat="1"/>
    <row r="110985" customFormat="1"/>
    <row r="110986" customFormat="1"/>
    <row r="110987" customFormat="1"/>
    <row r="110988" customFormat="1"/>
    <row r="110989" customFormat="1"/>
    <row r="110990" customFormat="1"/>
    <row r="110991" customFormat="1"/>
    <row r="110992" customFormat="1"/>
    <row r="110993" customFormat="1"/>
    <row r="110994" customFormat="1"/>
    <row r="110995" customFormat="1"/>
    <row r="110996" customFormat="1"/>
    <row r="110997" customFormat="1"/>
    <row r="110998" customFormat="1"/>
    <row r="110999" customFormat="1"/>
    <row r="111000" customFormat="1"/>
    <row r="111001" customFormat="1"/>
    <row r="111002" customFormat="1"/>
    <row r="111003" customFormat="1"/>
    <row r="111004" customFormat="1"/>
    <row r="111005" customFormat="1"/>
    <row r="111006" customFormat="1"/>
    <row r="111007" customFormat="1"/>
    <row r="111008" customFormat="1"/>
    <row r="111009" customFormat="1"/>
    <row r="111010" customFormat="1"/>
    <row r="111011" customFormat="1"/>
    <row r="111012" customFormat="1"/>
    <row r="111013" customFormat="1"/>
    <row r="111014" customFormat="1"/>
    <row r="111015" customFormat="1"/>
    <row r="111016" customFormat="1"/>
    <row r="111017" customFormat="1"/>
    <row r="111018" customFormat="1"/>
    <row r="111019" customFormat="1"/>
    <row r="111020" customFormat="1"/>
    <row r="111021" customFormat="1"/>
    <row r="111022" customFormat="1"/>
    <row r="111023" customFormat="1"/>
    <row r="111024" customFormat="1"/>
    <row r="111025" customFormat="1"/>
    <row r="111026" customFormat="1"/>
    <row r="111027" customFormat="1"/>
    <row r="111028" customFormat="1"/>
    <row r="111029" customFormat="1"/>
    <row r="111030" customFormat="1"/>
    <row r="111031" customFormat="1"/>
    <row r="111032" customFormat="1"/>
    <row r="111033" customFormat="1"/>
    <row r="111034" customFormat="1"/>
    <row r="111035" customFormat="1"/>
    <row r="111036" customFormat="1"/>
    <row r="111037" customFormat="1"/>
    <row r="111038" customFormat="1"/>
    <row r="111039" customFormat="1"/>
    <row r="111040" customFormat="1"/>
    <row r="111041" customFormat="1"/>
    <row r="111042" customFormat="1"/>
    <row r="111043" customFormat="1"/>
    <row r="111044" customFormat="1"/>
    <row r="111045" customFormat="1"/>
    <row r="111046" customFormat="1"/>
    <row r="111047" customFormat="1"/>
    <row r="111048" customFormat="1"/>
    <row r="111049" customFormat="1"/>
    <row r="111050" customFormat="1"/>
    <row r="111051" customFormat="1"/>
    <row r="111052" customFormat="1"/>
    <row r="111053" customFormat="1"/>
    <row r="111054" customFormat="1"/>
    <row r="111055" customFormat="1"/>
    <row r="111056" customFormat="1"/>
    <row r="111057" customFormat="1"/>
    <row r="111058" customFormat="1"/>
    <row r="111059" customFormat="1"/>
    <row r="111060" customFormat="1"/>
    <row r="111061" customFormat="1"/>
    <row r="111062" customFormat="1"/>
    <row r="111063" customFormat="1"/>
    <row r="111064" customFormat="1"/>
    <row r="111065" customFormat="1"/>
    <row r="111066" customFormat="1"/>
    <row r="111067" customFormat="1"/>
    <row r="111068" customFormat="1"/>
    <row r="111069" customFormat="1"/>
    <row r="111070" customFormat="1"/>
    <row r="111071" customFormat="1"/>
    <row r="111072" customFormat="1"/>
    <row r="111073" customFormat="1"/>
    <row r="111074" customFormat="1"/>
    <row r="111075" customFormat="1"/>
    <row r="111076" customFormat="1"/>
    <row r="111077" customFormat="1"/>
    <row r="111078" customFormat="1"/>
    <row r="111079" customFormat="1"/>
    <row r="111080" customFormat="1"/>
    <row r="111081" customFormat="1"/>
    <row r="111082" customFormat="1"/>
    <row r="111083" customFormat="1"/>
    <row r="111084" customFormat="1"/>
    <row r="111085" customFormat="1"/>
    <row r="111086" customFormat="1"/>
    <row r="111087" customFormat="1"/>
    <row r="111088" customFormat="1"/>
    <row r="111089" customFormat="1"/>
    <row r="111090" customFormat="1"/>
    <row r="111091" customFormat="1"/>
    <row r="111092" customFormat="1"/>
    <row r="111093" customFormat="1"/>
    <row r="111094" customFormat="1"/>
    <row r="111095" customFormat="1"/>
    <row r="111096" customFormat="1"/>
    <row r="111097" customFormat="1"/>
    <row r="111098" customFormat="1"/>
    <row r="111099" customFormat="1"/>
    <row r="111100" customFormat="1"/>
    <row r="111101" customFormat="1"/>
    <row r="111102" customFormat="1"/>
    <row r="111103" customFormat="1"/>
    <row r="111104" customFormat="1"/>
    <row r="111105" customFormat="1"/>
    <row r="111106" customFormat="1"/>
    <row r="111107" customFormat="1"/>
    <row r="111108" customFormat="1"/>
    <row r="111109" customFormat="1"/>
    <row r="111110" customFormat="1"/>
    <row r="111111" customFormat="1"/>
    <row r="111112" customFormat="1"/>
    <row r="111113" customFormat="1"/>
    <row r="111114" customFormat="1"/>
    <row r="111115" customFormat="1"/>
    <row r="111116" customFormat="1"/>
    <row r="111117" customFormat="1"/>
    <row r="111118" customFormat="1"/>
    <row r="111119" customFormat="1"/>
    <row r="111120" customFormat="1"/>
    <row r="111121" customFormat="1"/>
    <row r="111122" customFormat="1"/>
    <row r="111123" customFormat="1"/>
    <row r="111124" customFormat="1"/>
    <row r="111125" customFormat="1"/>
    <row r="111126" customFormat="1"/>
    <row r="111127" customFormat="1"/>
    <row r="111128" customFormat="1"/>
    <row r="111129" customFormat="1"/>
    <row r="111130" customFormat="1"/>
    <row r="111131" customFormat="1"/>
    <row r="111132" customFormat="1"/>
    <row r="111133" customFormat="1"/>
    <row r="111134" customFormat="1"/>
    <row r="111135" customFormat="1"/>
    <row r="111136" customFormat="1"/>
    <row r="111137" customFormat="1"/>
    <row r="111138" customFormat="1"/>
    <row r="111139" customFormat="1"/>
    <row r="111140" customFormat="1"/>
    <row r="111141" customFormat="1"/>
    <row r="111142" customFormat="1"/>
    <row r="111143" customFormat="1"/>
    <row r="111144" customFormat="1"/>
    <row r="111145" customFormat="1"/>
    <row r="111146" customFormat="1"/>
    <row r="111147" customFormat="1"/>
    <row r="111148" customFormat="1"/>
    <row r="111149" customFormat="1"/>
    <row r="111150" customFormat="1"/>
    <row r="111151" customFormat="1"/>
    <row r="111152" customFormat="1"/>
    <row r="111153" customFormat="1"/>
    <row r="111154" customFormat="1"/>
    <row r="111155" customFormat="1"/>
    <row r="111156" customFormat="1"/>
    <row r="111157" customFormat="1"/>
    <row r="111158" customFormat="1"/>
    <row r="111159" customFormat="1"/>
    <row r="111160" customFormat="1"/>
    <row r="111161" customFormat="1"/>
    <row r="111162" customFormat="1"/>
    <row r="111163" customFormat="1"/>
    <row r="111164" customFormat="1"/>
    <row r="111165" customFormat="1"/>
    <row r="111166" customFormat="1"/>
    <row r="111167" customFormat="1"/>
    <row r="111168" customFormat="1"/>
    <row r="111169" customFormat="1"/>
    <row r="111170" customFormat="1"/>
    <row r="111171" customFormat="1"/>
    <row r="111172" customFormat="1"/>
    <row r="111173" customFormat="1"/>
    <row r="111174" customFormat="1"/>
    <row r="111175" customFormat="1"/>
    <row r="111176" customFormat="1"/>
    <row r="111177" customFormat="1"/>
    <row r="111178" customFormat="1"/>
    <row r="111179" customFormat="1"/>
    <row r="111180" customFormat="1"/>
    <row r="111181" customFormat="1"/>
    <row r="111182" customFormat="1"/>
    <row r="111183" customFormat="1"/>
    <row r="111184" customFormat="1"/>
    <row r="111185" customFormat="1"/>
    <row r="111186" customFormat="1"/>
    <row r="111187" customFormat="1"/>
    <row r="111188" customFormat="1"/>
    <row r="111189" customFormat="1"/>
    <row r="111190" customFormat="1"/>
    <row r="111191" customFormat="1"/>
    <row r="111192" customFormat="1"/>
    <row r="111193" customFormat="1"/>
    <row r="111194" customFormat="1"/>
    <row r="111195" customFormat="1"/>
    <row r="111196" customFormat="1"/>
    <row r="111197" customFormat="1"/>
    <row r="111198" customFormat="1"/>
    <row r="111199" customFormat="1"/>
    <row r="111200" customFormat="1"/>
    <row r="111201" customFormat="1"/>
    <row r="111202" customFormat="1"/>
    <row r="111203" customFormat="1"/>
    <row r="111204" customFormat="1"/>
    <row r="111205" customFormat="1"/>
    <row r="111206" customFormat="1"/>
    <row r="111207" customFormat="1"/>
    <row r="111208" customFormat="1"/>
    <row r="111209" customFormat="1"/>
    <row r="111210" customFormat="1"/>
    <row r="111211" customFormat="1"/>
    <row r="111212" customFormat="1"/>
    <row r="111213" customFormat="1"/>
    <row r="111214" customFormat="1"/>
    <row r="111215" customFormat="1"/>
    <row r="111216" customFormat="1"/>
    <row r="111217" customFormat="1"/>
    <row r="111218" customFormat="1"/>
    <row r="111219" customFormat="1"/>
    <row r="111220" customFormat="1"/>
    <row r="111221" customFormat="1"/>
    <row r="111222" customFormat="1"/>
    <row r="111223" customFormat="1"/>
    <row r="111224" customFormat="1"/>
    <row r="111225" customFormat="1"/>
    <row r="111226" customFormat="1"/>
    <row r="111227" customFormat="1"/>
    <row r="111228" customFormat="1"/>
    <row r="111229" customFormat="1"/>
    <row r="111230" customFormat="1"/>
    <row r="111231" customFormat="1"/>
    <row r="111232" customFormat="1"/>
    <row r="111233" customFormat="1"/>
    <row r="111234" customFormat="1"/>
    <row r="111235" customFormat="1"/>
    <row r="111236" customFormat="1"/>
    <row r="111237" customFormat="1"/>
    <row r="111238" customFormat="1"/>
    <row r="111239" customFormat="1"/>
    <row r="111240" customFormat="1"/>
    <row r="111241" customFormat="1"/>
    <row r="111242" customFormat="1"/>
    <row r="111243" customFormat="1"/>
    <row r="111244" customFormat="1"/>
    <row r="111245" customFormat="1"/>
    <row r="111246" customFormat="1"/>
    <row r="111247" customFormat="1"/>
    <row r="111248" customFormat="1"/>
    <row r="111249" customFormat="1"/>
    <row r="111250" customFormat="1"/>
    <row r="111251" customFormat="1"/>
    <row r="111252" customFormat="1"/>
    <row r="111253" customFormat="1"/>
    <row r="111254" customFormat="1"/>
    <row r="111255" customFormat="1"/>
    <row r="111256" customFormat="1"/>
    <row r="111257" customFormat="1"/>
    <row r="111258" customFormat="1"/>
    <row r="111259" customFormat="1"/>
    <row r="111260" customFormat="1"/>
    <row r="111261" customFormat="1"/>
    <row r="111262" customFormat="1"/>
    <row r="111263" customFormat="1"/>
    <row r="111264" customFormat="1"/>
    <row r="111265" customFormat="1"/>
    <row r="111266" customFormat="1"/>
    <row r="111267" customFormat="1"/>
    <row r="111268" customFormat="1"/>
    <row r="111269" customFormat="1"/>
    <row r="111270" customFormat="1"/>
    <row r="111271" customFormat="1"/>
    <row r="111272" customFormat="1"/>
    <row r="111273" customFormat="1"/>
    <row r="111274" customFormat="1"/>
    <row r="111275" customFormat="1"/>
    <row r="111276" customFormat="1"/>
    <row r="111277" customFormat="1"/>
    <row r="111278" customFormat="1"/>
    <row r="111279" customFormat="1"/>
    <row r="111280" customFormat="1"/>
    <row r="111281" customFormat="1"/>
    <row r="111282" customFormat="1"/>
    <row r="111283" customFormat="1"/>
    <row r="111284" customFormat="1"/>
    <row r="111285" customFormat="1"/>
    <row r="111286" customFormat="1"/>
    <row r="111287" customFormat="1"/>
    <row r="111288" customFormat="1"/>
    <row r="111289" customFormat="1"/>
    <row r="111290" customFormat="1"/>
    <row r="111291" customFormat="1"/>
    <row r="111292" customFormat="1"/>
    <row r="111293" customFormat="1"/>
    <row r="111294" customFormat="1"/>
    <row r="111295" customFormat="1"/>
    <row r="111296" customFormat="1"/>
    <row r="111297" customFormat="1"/>
    <row r="111298" customFormat="1"/>
    <row r="111299" customFormat="1"/>
    <row r="111300" customFormat="1"/>
    <row r="111301" customFormat="1"/>
    <row r="111302" customFormat="1"/>
    <row r="111303" customFormat="1"/>
    <row r="111304" customFormat="1"/>
    <row r="111305" customFormat="1"/>
    <row r="111306" customFormat="1"/>
    <row r="111307" customFormat="1"/>
    <row r="111308" customFormat="1"/>
    <row r="111309" customFormat="1"/>
    <row r="111310" customFormat="1"/>
    <row r="111311" customFormat="1"/>
    <row r="111312" customFormat="1"/>
    <row r="111313" customFormat="1"/>
    <row r="111314" customFormat="1"/>
    <row r="111315" customFormat="1"/>
    <row r="111316" customFormat="1"/>
    <row r="111317" customFormat="1"/>
    <row r="111318" customFormat="1"/>
    <row r="111319" customFormat="1"/>
    <row r="111320" customFormat="1"/>
    <row r="111321" customFormat="1"/>
    <row r="111322" customFormat="1"/>
    <row r="111323" customFormat="1"/>
    <row r="111324" customFormat="1"/>
    <row r="111325" customFormat="1"/>
    <row r="111326" customFormat="1"/>
    <row r="111327" customFormat="1"/>
    <row r="111328" customFormat="1"/>
    <row r="111329" customFormat="1"/>
    <row r="111330" customFormat="1"/>
    <row r="111331" customFormat="1"/>
    <row r="111332" customFormat="1"/>
    <row r="111333" customFormat="1"/>
    <row r="111334" customFormat="1"/>
    <row r="111335" customFormat="1"/>
    <row r="111336" customFormat="1"/>
    <row r="111337" customFormat="1"/>
    <row r="111338" customFormat="1"/>
    <row r="111339" customFormat="1"/>
    <row r="111340" customFormat="1"/>
    <row r="111341" customFormat="1"/>
    <row r="111342" customFormat="1"/>
    <row r="111343" customFormat="1"/>
    <row r="111344" customFormat="1"/>
    <row r="111345" customFormat="1"/>
    <row r="111346" customFormat="1"/>
    <row r="111347" customFormat="1"/>
    <row r="111348" customFormat="1"/>
    <row r="111349" customFormat="1"/>
    <row r="111350" customFormat="1"/>
    <row r="111351" customFormat="1"/>
    <row r="111352" customFormat="1"/>
    <row r="111353" customFormat="1"/>
    <row r="111354" customFormat="1"/>
    <row r="111355" customFormat="1"/>
    <row r="111356" customFormat="1"/>
    <row r="111357" customFormat="1"/>
    <row r="111358" customFormat="1"/>
    <row r="111359" customFormat="1"/>
    <row r="111360" customFormat="1"/>
    <row r="111361" customFormat="1"/>
    <row r="111362" customFormat="1"/>
    <row r="111363" customFormat="1"/>
    <row r="111364" customFormat="1"/>
    <row r="111365" customFormat="1"/>
    <row r="111366" customFormat="1"/>
    <row r="111367" customFormat="1"/>
    <row r="111368" customFormat="1"/>
    <row r="111369" customFormat="1"/>
    <row r="111370" customFormat="1"/>
    <row r="111371" customFormat="1"/>
    <row r="111372" customFormat="1"/>
    <row r="111373" customFormat="1"/>
    <row r="111374" customFormat="1"/>
    <row r="111375" customFormat="1"/>
    <row r="111376" customFormat="1"/>
    <row r="111377" customFormat="1"/>
    <row r="111378" customFormat="1"/>
    <row r="111379" customFormat="1"/>
    <row r="111380" customFormat="1"/>
    <row r="111381" customFormat="1"/>
    <row r="111382" customFormat="1"/>
    <row r="111383" customFormat="1"/>
    <row r="111384" customFormat="1"/>
    <row r="111385" customFormat="1"/>
    <row r="111386" customFormat="1"/>
    <row r="111387" customFormat="1"/>
    <row r="111388" customFormat="1"/>
    <row r="111389" customFormat="1"/>
    <row r="111390" customFormat="1"/>
    <row r="111391" customFormat="1"/>
    <row r="111392" customFormat="1"/>
    <row r="111393" customFormat="1"/>
    <row r="111394" customFormat="1"/>
    <row r="111395" customFormat="1"/>
    <row r="111396" customFormat="1"/>
    <row r="111397" customFormat="1"/>
    <row r="111398" customFormat="1"/>
    <row r="111399" customFormat="1"/>
    <row r="111400" customFormat="1"/>
    <row r="111401" customFormat="1"/>
    <row r="111402" customFormat="1"/>
    <row r="111403" customFormat="1"/>
    <row r="111404" customFormat="1"/>
    <row r="111405" customFormat="1"/>
    <row r="111406" customFormat="1"/>
    <row r="111407" customFormat="1"/>
    <row r="111408" customFormat="1"/>
    <row r="111409" customFormat="1"/>
    <row r="111410" customFormat="1"/>
    <row r="111411" customFormat="1"/>
    <row r="111412" customFormat="1"/>
    <row r="111413" customFormat="1"/>
    <row r="111414" customFormat="1"/>
    <row r="111415" customFormat="1"/>
    <row r="111416" customFormat="1"/>
    <row r="111417" customFormat="1"/>
    <row r="111418" customFormat="1"/>
    <row r="111419" customFormat="1"/>
    <row r="111420" customFormat="1"/>
    <row r="111421" customFormat="1"/>
    <row r="111422" customFormat="1"/>
    <row r="111423" customFormat="1"/>
    <row r="111424" customFormat="1"/>
    <row r="111425" customFormat="1"/>
    <row r="111426" customFormat="1"/>
    <row r="111427" customFormat="1"/>
    <row r="111428" customFormat="1"/>
    <row r="111429" customFormat="1"/>
    <row r="111430" customFormat="1"/>
    <row r="111431" customFormat="1"/>
    <row r="111432" customFormat="1"/>
    <row r="111433" customFormat="1"/>
    <row r="111434" customFormat="1"/>
    <row r="111435" customFormat="1"/>
    <row r="111436" customFormat="1"/>
    <row r="111437" customFormat="1"/>
    <row r="111438" customFormat="1"/>
    <row r="111439" customFormat="1"/>
    <row r="111440" customFormat="1"/>
    <row r="111441" customFormat="1"/>
    <row r="111442" customFormat="1"/>
    <row r="111443" customFormat="1"/>
    <row r="111444" customFormat="1"/>
    <row r="111445" customFormat="1"/>
    <row r="111446" customFormat="1"/>
    <row r="111447" customFormat="1"/>
    <row r="111448" customFormat="1"/>
    <row r="111449" customFormat="1"/>
    <row r="111450" customFormat="1"/>
    <row r="111451" customFormat="1"/>
    <row r="111452" customFormat="1"/>
    <row r="111453" customFormat="1"/>
    <row r="111454" customFormat="1"/>
    <row r="111455" customFormat="1"/>
    <row r="111456" customFormat="1"/>
    <row r="111457" customFormat="1"/>
    <row r="111458" customFormat="1"/>
    <row r="111459" customFormat="1"/>
    <row r="111460" customFormat="1"/>
    <row r="111461" customFormat="1"/>
    <row r="111462" customFormat="1"/>
    <row r="111463" customFormat="1"/>
    <row r="111464" customFormat="1"/>
    <row r="111465" customFormat="1"/>
    <row r="111466" customFormat="1"/>
    <row r="111467" customFormat="1"/>
    <row r="111468" customFormat="1"/>
    <row r="111469" customFormat="1"/>
    <row r="111470" customFormat="1"/>
    <row r="111471" customFormat="1"/>
    <row r="111472" customFormat="1"/>
    <row r="111473" customFormat="1"/>
    <row r="111474" customFormat="1"/>
    <row r="111475" customFormat="1"/>
    <row r="111476" customFormat="1"/>
    <row r="111477" customFormat="1"/>
    <row r="111478" customFormat="1"/>
    <row r="111479" customFormat="1"/>
    <row r="111480" customFormat="1"/>
    <row r="111481" customFormat="1"/>
    <row r="111482" customFormat="1"/>
    <row r="111483" customFormat="1"/>
    <row r="111484" customFormat="1"/>
    <row r="111485" customFormat="1"/>
    <row r="111486" customFormat="1"/>
    <row r="111487" customFormat="1"/>
    <row r="111488" customFormat="1"/>
    <row r="111489" customFormat="1"/>
    <row r="111490" customFormat="1"/>
    <row r="111491" customFormat="1"/>
    <row r="111492" customFormat="1"/>
    <row r="111493" customFormat="1"/>
    <row r="111494" customFormat="1"/>
    <row r="111495" customFormat="1"/>
    <row r="111496" customFormat="1"/>
    <row r="111497" customFormat="1"/>
    <row r="111498" customFormat="1"/>
    <row r="111499" customFormat="1"/>
    <row r="111500" customFormat="1"/>
    <row r="111501" customFormat="1"/>
    <row r="111502" customFormat="1"/>
    <row r="111503" customFormat="1"/>
    <row r="111504" customFormat="1"/>
    <row r="111505" customFormat="1"/>
    <row r="111506" customFormat="1"/>
    <row r="111507" customFormat="1"/>
    <row r="111508" customFormat="1"/>
    <row r="111509" customFormat="1"/>
    <row r="111510" customFormat="1"/>
    <row r="111511" customFormat="1"/>
    <row r="111512" customFormat="1"/>
    <row r="111513" customFormat="1"/>
    <row r="111514" customFormat="1"/>
    <row r="111515" customFormat="1"/>
    <row r="111516" customFormat="1"/>
    <row r="111517" customFormat="1"/>
    <row r="111518" customFormat="1"/>
    <row r="111519" customFormat="1"/>
    <row r="111520" customFormat="1"/>
    <row r="111521" customFormat="1"/>
    <row r="111522" customFormat="1"/>
    <row r="111523" customFormat="1"/>
    <row r="111524" customFormat="1"/>
    <row r="111525" customFormat="1"/>
    <row r="111526" customFormat="1"/>
    <row r="111527" customFormat="1"/>
    <row r="111528" customFormat="1"/>
    <row r="111529" customFormat="1"/>
    <row r="111530" customFormat="1"/>
    <row r="111531" customFormat="1"/>
    <row r="111532" customFormat="1"/>
    <row r="111533" customFormat="1"/>
    <row r="111534" customFormat="1"/>
    <row r="111535" customFormat="1"/>
    <row r="111536" customFormat="1"/>
    <row r="111537" customFormat="1"/>
    <row r="111538" customFormat="1"/>
    <row r="111539" customFormat="1"/>
    <row r="111540" customFormat="1"/>
    <row r="111541" customFormat="1"/>
    <row r="111542" customFormat="1"/>
    <row r="111543" customFormat="1"/>
    <row r="111544" customFormat="1"/>
    <row r="111545" customFormat="1"/>
    <row r="111546" customFormat="1"/>
    <row r="111547" customFormat="1"/>
    <row r="111548" customFormat="1"/>
    <row r="111549" customFormat="1"/>
    <row r="111550" customFormat="1"/>
    <row r="111551" customFormat="1"/>
    <row r="111552" customFormat="1"/>
    <row r="111553" customFormat="1"/>
    <row r="111554" customFormat="1"/>
    <row r="111555" customFormat="1"/>
    <row r="111556" customFormat="1"/>
    <row r="111557" customFormat="1"/>
    <row r="111558" customFormat="1"/>
    <row r="111559" customFormat="1"/>
    <row r="111560" customFormat="1"/>
    <row r="111561" customFormat="1"/>
    <row r="111562" customFormat="1"/>
    <row r="111563" customFormat="1"/>
    <row r="111564" customFormat="1"/>
    <row r="111565" customFormat="1"/>
    <row r="111566" customFormat="1"/>
    <row r="111567" customFormat="1"/>
    <row r="111568" customFormat="1"/>
    <row r="111569" customFormat="1"/>
    <row r="111570" customFormat="1"/>
    <row r="111571" customFormat="1"/>
    <row r="111572" customFormat="1"/>
    <row r="111573" customFormat="1"/>
    <row r="111574" customFormat="1"/>
    <row r="111575" customFormat="1"/>
    <row r="111576" customFormat="1"/>
    <row r="111577" customFormat="1"/>
    <row r="111578" customFormat="1"/>
    <row r="111579" customFormat="1"/>
    <row r="111580" customFormat="1"/>
    <row r="111581" customFormat="1"/>
    <row r="111582" customFormat="1"/>
    <row r="111583" customFormat="1"/>
    <row r="111584" customFormat="1"/>
    <row r="111585" customFormat="1"/>
    <row r="111586" customFormat="1"/>
    <row r="111587" customFormat="1"/>
    <row r="111588" customFormat="1"/>
    <row r="111589" customFormat="1"/>
    <row r="111590" customFormat="1"/>
    <row r="111591" customFormat="1"/>
    <row r="111592" customFormat="1"/>
    <row r="111593" customFormat="1"/>
    <row r="111594" customFormat="1"/>
    <row r="111595" customFormat="1"/>
    <row r="111596" customFormat="1"/>
    <row r="111597" customFormat="1"/>
    <row r="111598" customFormat="1"/>
    <row r="111599" customFormat="1"/>
    <row r="111600" customFormat="1"/>
    <row r="111601" customFormat="1"/>
    <row r="111602" customFormat="1"/>
    <row r="111603" customFormat="1"/>
    <row r="111604" customFormat="1"/>
    <row r="111605" customFormat="1"/>
    <row r="111606" customFormat="1"/>
    <row r="111607" customFormat="1"/>
    <row r="111608" customFormat="1"/>
    <row r="111609" customFormat="1"/>
    <row r="111610" customFormat="1"/>
    <row r="111611" customFormat="1"/>
    <row r="111612" customFormat="1"/>
    <row r="111613" customFormat="1"/>
    <row r="111614" customFormat="1"/>
    <row r="111615" customFormat="1"/>
    <row r="111616" customFormat="1"/>
    <row r="111617" customFormat="1"/>
    <row r="111618" customFormat="1"/>
    <row r="111619" customFormat="1"/>
    <row r="111620" customFormat="1"/>
    <row r="111621" customFormat="1"/>
    <row r="111622" customFormat="1"/>
    <row r="111623" customFormat="1"/>
    <row r="111624" customFormat="1"/>
    <row r="111625" customFormat="1"/>
    <row r="111626" customFormat="1"/>
    <row r="111627" customFormat="1"/>
    <row r="111628" customFormat="1"/>
    <row r="111629" customFormat="1"/>
    <row r="111630" customFormat="1"/>
    <row r="111631" customFormat="1"/>
    <row r="111632" customFormat="1"/>
    <row r="111633" customFormat="1"/>
    <row r="111634" customFormat="1"/>
    <row r="111635" customFormat="1"/>
    <row r="111636" customFormat="1"/>
    <row r="111637" customFormat="1"/>
    <row r="111638" customFormat="1"/>
    <row r="111639" customFormat="1"/>
    <row r="111640" customFormat="1"/>
    <row r="111641" customFormat="1"/>
    <row r="111642" customFormat="1"/>
    <row r="111643" customFormat="1"/>
    <row r="111644" customFormat="1"/>
    <row r="111645" customFormat="1"/>
    <row r="111646" customFormat="1"/>
    <row r="111647" customFormat="1"/>
    <row r="111648" customFormat="1"/>
    <row r="111649" customFormat="1"/>
    <row r="111650" customFormat="1"/>
    <row r="111651" customFormat="1"/>
    <row r="111652" customFormat="1"/>
    <row r="111653" customFormat="1"/>
    <row r="111654" customFormat="1"/>
    <row r="111655" customFormat="1"/>
    <row r="111656" customFormat="1"/>
    <row r="111657" customFormat="1"/>
    <row r="111658" customFormat="1"/>
    <row r="111659" customFormat="1"/>
    <row r="111660" customFormat="1"/>
    <row r="111661" customFormat="1"/>
    <row r="111662" customFormat="1"/>
    <row r="111663" customFormat="1"/>
    <row r="111664" customFormat="1"/>
    <row r="111665" customFormat="1"/>
    <row r="111666" customFormat="1"/>
    <row r="111667" customFormat="1"/>
    <row r="111668" customFormat="1"/>
    <row r="111669" customFormat="1"/>
    <row r="111670" customFormat="1"/>
    <row r="111671" customFormat="1"/>
    <row r="111672" customFormat="1"/>
    <row r="111673" customFormat="1"/>
    <row r="111674" customFormat="1"/>
    <row r="111675" customFormat="1"/>
    <row r="111676" customFormat="1"/>
    <row r="111677" customFormat="1"/>
    <row r="111678" customFormat="1"/>
    <row r="111679" customFormat="1"/>
    <row r="111680" customFormat="1"/>
    <row r="111681" customFormat="1"/>
    <row r="111682" customFormat="1"/>
    <row r="111683" customFormat="1"/>
    <row r="111684" customFormat="1"/>
    <row r="111685" customFormat="1"/>
    <row r="111686" customFormat="1"/>
    <row r="111687" customFormat="1"/>
    <row r="111688" customFormat="1"/>
    <row r="111689" customFormat="1"/>
    <row r="111690" customFormat="1"/>
    <row r="111691" customFormat="1"/>
    <row r="111692" customFormat="1"/>
    <row r="111693" customFormat="1"/>
    <row r="111694" customFormat="1"/>
    <row r="111695" customFormat="1"/>
    <row r="111696" customFormat="1"/>
    <row r="111697" customFormat="1"/>
    <row r="111698" customFormat="1"/>
    <row r="111699" customFormat="1"/>
    <row r="111700" customFormat="1"/>
    <row r="111701" customFormat="1"/>
    <row r="111702" customFormat="1"/>
    <row r="111703" customFormat="1"/>
    <row r="111704" customFormat="1"/>
    <row r="111705" customFormat="1"/>
    <row r="111706" customFormat="1"/>
    <row r="111707" customFormat="1"/>
    <row r="111708" customFormat="1"/>
    <row r="111709" customFormat="1"/>
    <row r="111710" customFormat="1"/>
    <row r="111711" customFormat="1"/>
    <row r="111712" customFormat="1"/>
    <row r="111713" customFormat="1"/>
    <row r="111714" customFormat="1"/>
    <row r="111715" customFormat="1"/>
    <row r="111716" customFormat="1"/>
    <row r="111717" customFormat="1"/>
    <row r="111718" customFormat="1"/>
    <row r="111719" customFormat="1"/>
    <row r="111720" customFormat="1"/>
    <row r="111721" customFormat="1"/>
    <row r="111722" customFormat="1"/>
    <row r="111723" customFormat="1"/>
    <row r="111724" customFormat="1"/>
    <row r="111725" customFormat="1"/>
    <row r="111726" customFormat="1"/>
    <row r="111727" customFormat="1"/>
    <row r="111728" customFormat="1"/>
    <row r="111729" customFormat="1"/>
    <row r="111730" customFormat="1"/>
    <row r="111731" customFormat="1"/>
    <row r="111732" customFormat="1"/>
    <row r="111733" customFormat="1"/>
    <row r="111734" customFormat="1"/>
    <row r="111735" customFormat="1"/>
    <row r="111736" customFormat="1"/>
    <row r="111737" customFormat="1"/>
    <row r="111738" customFormat="1"/>
    <row r="111739" customFormat="1"/>
    <row r="111740" customFormat="1"/>
    <row r="111741" customFormat="1"/>
    <row r="111742" customFormat="1"/>
    <row r="111743" customFormat="1"/>
    <row r="111744" customFormat="1"/>
    <row r="111745" customFormat="1"/>
    <row r="111746" customFormat="1"/>
    <row r="111747" customFormat="1"/>
    <row r="111748" customFormat="1"/>
    <row r="111749" customFormat="1"/>
    <row r="111750" customFormat="1"/>
    <row r="111751" customFormat="1"/>
    <row r="111752" customFormat="1"/>
    <row r="111753" customFormat="1"/>
    <row r="111754" customFormat="1"/>
    <row r="111755" customFormat="1"/>
    <row r="111756" customFormat="1"/>
    <row r="111757" customFormat="1"/>
    <row r="111758" customFormat="1"/>
    <row r="111759" customFormat="1"/>
    <row r="111760" customFormat="1"/>
    <row r="111761" customFormat="1"/>
    <row r="111762" customFormat="1"/>
    <row r="111763" customFormat="1"/>
    <row r="111764" customFormat="1"/>
    <row r="111765" customFormat="1"/>
    <row r="111766" customFormat="1"/>
    <row r="111767" customFormat="1"/>
    <row r="111768" customFormat="1"/>
    <row r="111769" customFormat="1"/>
    <row r="111770" customFormat="1"/>
    <row r="111771" customFormat="1"/>
    <row r="111772" customFormat="1"/>
    <row r="111773" customFormat="1"/>
    <row r="111774" customFormat="1"/>
    <row r="111775" customFormat="1"/>
    <row r="111776" customFormat="1"/>
    <row r="111777" customFormat="1"/>
    <row r="111778" customFormat="1"/>
    <row r="111779" customFormat="1"/>
    <row r="111780" customFormat="1"/>
    <row r="111781" customFormat="1"/>
    <row r="111782" customFormat="1"/>
    <row r="111783" customFormat="1"/>
    <row r="111784" customFormat="1"/>
    <row r="111785" customFormat="1"/>
    <row r="111786" customFormat="1"/>
    <row r="111787" customFormat="1"/>
    <row r="111788" customFormat="1"/>
    <row r="111789" customFormat="1"/>
    <row r="111790" customFormat="1"/>
    <row r="111791" customFormat="1"/>
    <row r="111792" customFormat="1"/>
    <row r="111793" customFormat="1"/>
    <row r="111794" customFormat="1"/>
    <row r="111795" customFormat="1"/>
    <row r="111796" customFormat="1"/>
    <row r="111797" customFormat="1"/>
    <row r="111798" customFormat="1"/>
    <row r="111799" customFormat="1"/>
    <row r="111800" customFormat="1"/>
    <row r="111801" customFormat="1"/>
    <row r="111802" customFormat="1"/>
    <row r="111803" customFormat="1"/>
    <row r="111804" customFormat="1"/>
    <row r="111805" customFormat="1"/>
    <row r="111806" customFormat="1"/>
    <row r="111807" customFormat="1"/>
    <row r="111808" customFormat="1"/>
    <row r="111809" customFormat="1"/>
    <row r="111810" customFormat="1"/>
    <row r="111811" customFormat="1"/>
    <row r="111812" customFormat="1"/>
    <row r="111813" customFormat="1"/>
    <row r="111814" customFormat="1"/>
    <row r="111815" customFormat="1"/>
    <row r="111816" customFormat="1"/>
    <row r="111817" customFormat="1"/>
    <row r="111818" customFormat="1"/>
    <row r="111819" customFormat="1"/>
    <row r="111820" customFormat="1"/>
    <row r="111821" customFormat="1"/>
    <row r="111822" customFormat="1"/>
    <row r="111823" customFormat="1"/>
    <row r="111824" customFormat="1"/>
    <row r="111825" customFormat="1"/>
    <row r="111826" customFormat="1"/>
    <row r="111827" customFormat="1"/>
    <row r="111828" customFormat="1"/>
    <row r="111829" customFormat="1"/>
    <row r="111830" customFormat="1"/>
    <row r="111831" customFormat="1"/>
    <row r="111832" customFormat="1"/>
    <row r="111833" customFormat="1"/>
    <row r="111834" customFormat="1"/>
    <row r="111835" customFormat="1"/>
    <row r="111836" customFormat="1"/>
    <row r="111837" customFormat="1"/>
    <row r="111838" customFormat="1"/>
    <row r="111839" customFormat="1"/>
    <row r="111840" customFormat="1"/>
    <row r="111841" customFormat="1"/>
    <row r="111842" customFormat="1"/>
    <row r="111843" customFormat="1"/>
    <row r="111844" customFormat="1"/>
    <row r="111845" customFormat="1"/>
    <row r="111846" customFormat="1"/>
    <row r="111847" customFormat="1"/>
    <row r="111848" customFormat="1"/>
    <row r="111849" customFormat="1"/>
    <row r="111850" customFormat="1"/>
    <row r="111851" customFormat="1"/>
    <row r="111852" customFormat="1"/>
    <row r="111853" customFormat="1"/>
    <row r="111854" customFormat="1"/>
    <row r="111855" customFormat="1"/>
    <row r="111856" customFormat="1"/>
    <row r="111857" customFormat="1"/>
    <row r="111858" customFormat="1"/>
    <row r="111859" customFormat="1"/>
    <row r="111860" customFormat="1"/>
    <row r="111861" customFormat="1"/>
    <row r="111862" customFormat="1"/>
    <row r="111863" customFormat="1"/>
    <row r="111864" customFormat="1"/>
    <row r="111865" customFormat="1"/>
    <row r="111866" customFormat="1"/>
    <row r="111867" customFormat="1"/>
    <row r="111868" customFormat="1"/>
    <row r="111869" customFormat="1"/>
    <row r="111870" customFormat="1"/>
    <row r="111871" customFormat="1"/>
    <row r="111872" customFormat="1"/>
    <row r="111873" customFormat="1"/>
    <row r="111874" customFormat="1"/>
    <row r="111875" customFormat="1"/>
    <row r="111876" customFormat="1"/>
    <row r="111877" customFormat="1"/>
    <row r="111878" customFormat="1"/>
    <row r="111879" customFormat="1"/>
    <row r="111880" customFormat="1"/>
    <row r="111881" customFormat="1"/>
    <row r="111882" customFormat="1"/>
    <row r="111883" customFormat="1"/>
    <row r="111884" customFormat="1"/>
    <row r="111885" customFormat="1"/>
    <row r="111886" customFormat="1"/>
    <row r="111887" customFormat="1"/>
    <row r="111888" customFormat="1"/>
    <row r="111889" customFormat="1"/>
    <row r="111890" customFormat="1"/>
    <row r="111891" customFormat="1"/>
    <row r="111892" customFormat="1"/>
    <row r="111893" customFormat="1"/>
    <row r="111894" customFormat="1"/>
    <row r="111895" customFormat="1"/>
    <row r="111896" customFormat="1"/>
    <row r="111897" customFormat="1"/>
    <row r="111898" customFormat="1"/>
    <row r="111899" customFormat="1"/>
    <row r="111900" customFormat="1"/>
    <row r="111901" customFormat="1"/>
    <row r="111902" customFormat="1"/>
    <row r="111903" customFormat="1"/>
    <row r="111904" customFormat="1"/>
    <row r="111905" customFormat="1"/>
    <row r="111906" customFormat="1"/>
    <row r="111907" customFormat="1"/>
    <row r="111908" customFormat="1"/>
    <row r="111909" customFormat="1"/>
    <row r="111910" customFormat="1"/>
    <row r="111911" customFormat="1"/>
    <row r="111912" customFormat="1"/>
    <row r="111913" customFormat="1"/>
    <row r="111914" customFormat="1"/>
    <row r="111915" customFormat="1"/>
    <row r="111916" customFormat="1"/>
    <row r="111917" customFormat="1"/>
    <row r="111918" customFormat="1"/>
    <row r="111919" customFormat="1"/>
    <row r="111920" customFormat="1"/>
    <row r="111921" customFormat="1"/>
    <row r="111922" customFormat="1"/>
    <row r="111923" customFormat="1"/>
    <row r="111924" customFormat="1"/>
    <row r="111925" customFormat="1"/>
    <row r="111926" customFormat="1"/>
    <row r="111927" customFormat="1"/>
    <row r="111928" customFormat="1"/>
    <row r="111929" customFormat="1"/>
    <row r="111930" customFormat="1"/>
    <row r="111931" customFormat="1"/>
    <row r="111932" customFormat="1"/>
    <row r="111933" customFormat="1"/>
    <row r="111934" customFormat="1"/>
    <row r="111935" customFormat="1"/>
    <row r="111936" customFormat="1"/>
    <row r="111937" customFormat="1"/>
    <row r="111938" customFormat="1"/>
    <row r="111939" customFormat="1"/>
    <row r="111940" customFormat="1"/>
    <row r="111941" customFormat="1"/>
    <row r="111942" customFormat="1"/>
    <row r="111943" customFormat="1"/>
    <row r="111944" customFormat="1"/>
    <row r="111945" customFormat="1"/>
    <row r="111946" customFormat="1"/>
    <row r="111947" customFormat="1"/>
    <row r="111948" customFormat="1"/>
    <row r="111949" customFormat="1"/>
    <row r="111950" customFormat="1"/>
    <row r="111951" customFormat="1"/>
    <row r="111952" customFormat="1"/>
    <row r="111953" customFormat="1"/>
    <row r="111954" customFormat="1"/>
    <row r="111955" customFormat="1"/>
    <row r="111956" customFormat="1"/>
    <row r="111957" customFormat="1"/>
    <row r="111958" customFormat="1"/>
    <row r="111959" customFormat="1"/>
    <row r="111960" customFormat="1"/>
    <row r="111961" customFormat="1"/>
    <row r="111962" customFormat="1"/>
    <row r="111963" customFormat="1"/>
    <row r="111964" customFormat="1"/>
    <row r="111965" customFormat="1"/>
    <row r="111966" customFormat="1"/>
    <row r="111967" customFormat="1"/>
    <row r="111968" customFormat="1"/>
    <row r="111969" customFormat="1"/>
    <row r="111970" customFormat="1"/>
    <row r="111971" customFormat="1"/>
    <row r="111972" customFormat="1"/>
    <row r="111973" customFormat="1"/>
    <row r="111974" customFormat="1"/>
    <row r="111975" customFormat="1"/>
    <row r="111976" customFormat="1"/>
    <row r="111977" customFormat="1"/>
    <row r="111978" customFormat="1"/>
    <row r="111979" customFormat="1"/>
    <row r="111980" customFormat="1"/>
    <row r="111981" customFormat="1"/>
    <row r="111982" customFormat="1"/>
    <row r="111983" customFormat="1"/>
    <row r="111984" customFormat="1"/>
    <row r="111985" customFormat="1"/>
    <row r="111986" customFormat="1"/>
    <row r="111987" customFormat="1"/>
    <row r="111988" customFormat="1"/>
    <row r="111989" customFormat="1"/>
    <row r="111990" customFormat="1"/>
    <row r="111991" customFormat="1"/>
    <row r="111992" customFormat="1"/>
    <row r="111993" customFormat="1"/>
    <row r="111994" customFormat="1"/>
    <row r="111995" customFormat="1"/>
    <row r="111996" customFormat="1"/>
    <row r="111997" customFormat="1"/>
    <row r="111998" customFormat="1"/>
    <row r="111999" customFormat="1"/>
    <row r="112000" customFormat="1"/>
    <row r="112001" customFormat="1"/>
    <row r="112002" customFormat="1"/>
    <row r="112003" customFormat="1"/>
    <row r="112004" customFormat="1"/>
    <row r="112005" customFormat="1"/>
    <row r="112006" customFormat="1"/>
    <row r="112007" customFormat="1"/>
    <row r="112008" customFormat="1"/>
    <row r="112009" customFormat="1"/>
    <row r="112010" customFormat="1"/>
    <row r="112011" customFormat="1"/>
    <row r="112012" customFormat="1"/>
    <row r="112013" customFormat="1"/>
    <row r="112014" customFormat="1"/>
    <row r="112015" customFormat="1"/>
    <row r="112016" customFormat="1"/>
    <row r="112017" customFormat="1"/>
    <row r="112018" customFormat="1"/>
    <row r="112019" customFormat="1"/>
    <row r="112020" customFormat="1"/>
    <row r="112021" customFormat="1"/>
    <row r="112022" customFormat="1"/>
    <row r="112023" customFormat="1"/>
    <row r="112024" customFormat="1"/>
    <row r="112025" customFormat="1"/>
    <row r="112026" customFormat="1"/>
    <row r="112027" customFormat="1"/>
    <row r="112028" customFormat="1"/>
    <row r="112029" customFormat="1"/>
    <row r="112030" customFormat="1"/>
    <row r="112031" customFormat="1"/>
    <row r="112032" customFormat="1"/>
    <row r="112033" customFormat="1"/>
    <row r="112034" customFormat="1"/>
    <row r="112035" customFormat="1"/>
    <row r="112036" customFormat="1"/>
    <row r="112037" customFormat="1"/>
    <row r="112038" customFormat="1"/>
    <row r="112039" customFormat="1"/>
    <row r="112040" customFormat="1"/>
    <row r="112041" customFormat="1"/>
    <row r="112042" customFormat="1"/>
    <row r="112043" customFormat="1"/>
    <row r="112044" customFormat="1"/>
    <row r="112045" customFormat="1"/>
    <row r="112046" customFormat="1"/>
    <row r="112047" customFormat="1"/>
    <row r="112048" customFormat="1"/>
    <row r="112049" customFormat="1"/>
    <row r="112050" customFormat="1"/>
    <row r="112051" customFormat="1"/>
    <row r="112052" customFormat="1"/>
    <row r="112053" customFormat="1"/>
    <row r="112054" customFormat="1"/>
    <row r="112055" customFormat="1"/>
    <row r="112056" customFormat="1"/>
    <row r="112057" customFormat="1"/>
    <row r="112058" customFormat="1"/>
    <row r="112059" customFormat="1"/>
    <row r="112060" customFormat="1"/>
    <row r="112061" customFormat="1"/>
    <row r="112062" customFormat="1"/>
    <row r="112063" customFormat="1"/>
    <row r="112064" customFormat="1"/>
    <row r="112065" customFormat="1"/>
    <row r="112066" customFormat="1"/>
    <row r="112067" customFormat="1"/>
    <row r="112068" customFormat="1"/>
    <row r="112069" customFormat="1"/>
    <row r="112070" customFormat="1"/>
    <row r="112071" customFormat="1"/>
    <row r="112072" customFormat="1"/>
    <row r="112073" customFormat="1"/>
    <row r="112074" customFormat="1"/>
    <row r="112075" customFormat="1"/>
    <row r="112076" customFormat="1"/>
    <row r="112077" customFormat="1"/>
    <row r="112078" customFormat="1"/>
    <row r="112079" customFormat="1"/>
    <row r="112080" customFormat="1"/>
    <row r="112081" customFormat="1"/>
    <row r="112082" customFormat="1"/>
    <row r="112083" customFormat="1"/>
    <row r="112084" customFormat="1"/>
    <row r="112085" customFormat="1"/>
    <row r="112086" customFormat="1"/>
    <row r="112087" customFormat="1"/>
    <row r="112088" customFormat="1"/>
    <row r="112089" customFormat="1"/>
    <row r="112090" customFormat="1"/>
    <row r="112091" customFormat="1"/>
    <row r="112092" customFormat="1"/>
    <row r="112093" customFormat="1"/>
    <row r="112094" customFormat="1"/>
    <row r="112095" customFormat="1"/>
    <row r="112096" customFormat="1"/>
    <row r="112097" customFormat="1"/>
    <row r="112098" customFormat="1"/>
    <row r="112099" customFormat="1"/>
    <row r="112100" customFormat="1"/>
    <row r="112101" customFormat="1"/>
    <row r="112102" customFormat="1"/>
    <row r="112103" customFormat="1"/>
    <row r="112104" customFormat="1"/>
    <row r="112105" customFormat="1"/>
    <row r="112106" customFormat="1"/>
    <row r="112107" customFormat="1"/>
    <row r="112108" customFormat="1"/>
    <row r="112109" customFormat="1"/>
    <row r="112110" customFormat="1"/>
    <row r="112111" customFormat="1"/>
    <row r="112112" customFormat="1"/>
    <row r="112113" customFormat="1"/>
    <row r="112114" customFormat="1"/>
    <row r="112115" customFormat="1"/>
    <row r="112116" customFormat="1"/>
    <row r="112117" customFormat="1"/>
    <row r="112118" customFormat="1"/>
    <row r="112119" customFormat="1"/>
    <row r="112120" customFormat="1"/>
    <row r="112121" customFormat="1"/>
    <row r="112122" customFormat="1"/>
    <row r="112123" customFormat="1"/>
    <row r="112124" customFormat="1"/>
    <row r="112125" customFormat="1"/>
    <row r="112126" customFormat="1"/>
    <row r="112127" customFormat="1"/>
    <row r="112128" customFormat="1"/>
    <row r="112129" customFormat="1"/>
    <row r="112130" customFormat="1"/>
    <row r="112131" customFormat="1"/>
    <row r="112132" customFormat="1"/>
    <row r="112133" customFormat="1"/>
    <row r="112134" customFormat="1"/>
    <row r="112135" customFormat="1"/>
    <row r="112136" customFormat="1"/>
    <row r="112137" customFormat="1"/>
    <row r="112138" customFormat="1"/>
    <row r="112139" customFormat="1"/>
    <row r="112140" customFormat="1"/>
    <row r="112141" customFormat="1"/>
    <row r="112142" customFormat="1"/>
    <row r="112143" customFormat="1"/>
    <row r="112144" customFormat="1"/>
    <row r="112145" customFormat="1"/>
    <row r="112146" customFormat="1"/>
    <row r="112147" customFormat="1"/>
    <row r="112148" customFormat="1"/>
    <row r="112149" customFormat="1"/>
    <row r="112150" customFormat="1"/>
    <row r="112151" customFormat="1"/>
    <row r="112152" customFormat="1"/>
    <row r="112153" customFormat="1"/>
    <row r="112154" customFormat="1"/>
    <row r="112155" customFormat="1"/>
    <row r="112156" customFormat="1"/>
    <row r="112157" customFormat="1"/>
    <row r="112158" customFormat="1"/>
    <row r="112159" customFormat="1"/>
    <row r="112160" customFormat="1"/>
    <row r="112161" customFormat="1"/>
    <row r="112162" customFormat="1"/>
    <row r="112163" customFormat="1"/>
    <row r="112164" customFormat="1"/>
    <row r="112165" customFormat="1"/>
    <row r="112166" customFormat="1"/>
    <row r="112167" customFormat="1"/>
    <row r="112168" customFormat="1"/>
    <row r="112169" customFormat="1"/>
    <row r="112170" customFormat="1"/>
    <row r="112171" customFormat="1"/>
    <row r="112172" customFormat="1"/>
    <row r="112173" customFormat="1"/>
    <row r="112174" customFormat="1"/>
    <row r="112175" customFormat="1"/>
    <row r="112176" customFormat="1"/>
    <row r="112177" customFormat="1"/>
    <row r="112178" customFormat="1"/>
    <row r="112179" customFormat="1"/>
    <row r="112180" customFormat="1"/>
    <row r="112181" customFormat="1"/>
    <row r="112182" customFormat="1"/>
    <row r="112183" customFormat="1"/>
    <row r="112184" customFormat="1"/>
    <row r="112185" customFormat="1"/>
    <row r="112186" customFormat="1"/>
    <row r="112187" customFormat="1"/>
    <row r="112188" customFormat="1"/>
    <row r="112189" customFormat="1"/>
    <row r="112190" customFormat="1"/>
    <row r="112191" customFormat="1"/>
    <row r="112192" customFormat="1"/>
    <row r="112193" customFormat="1"/>
    <row r="112194" customFormat="1"/>
    <row r="112195" customFormat="1"/>
    <row r="112196" customFormat="1"/>
    <row r="112197" customFormat="1"/>
    <row r="112198" customFormat="1"/>
    <row r="112199" customFormat="1"/>
    <row r="112200" customFormat="1"/>
    <row r="112201" customFormat="1"/>
    <row r="112202" customFormat="1"/>
    <row r="112203" customFormat="1"/>
    <row r="112204" customFormat="1"/>
    <row r="112205" customFormat="1"/>
    <row r="112206" customFormat="1"/>
    <row r="112207" customFormat="1"/>
    <row r="112208" customFormat="1"/>
    <row r="112209" customFormat="1"/>
    <row r="112210" customFormat="1"/>
    <row r="112211" customFormat="1"/>
    <row r="112212" customFormat="1"/>
    <row r="112213" customFormat="1"/>
    <row r="112214" customFormat="1"/>
    <row r="112215" customFormat="1"/>
    <row r="112216" customFormat="1"/>
    <row r="112217" customFormat="1"/>
    <row r="112218" customFormat="1"/>
    <row r="112219" customFormat="1"/>
    <row r="112220" customFormat="1"/>
    <row r="112221" customFormat="1"/>
    <row r="112222" customFormat="1"/>
    <row r="112223" customFormat="1"/>
    <row r="112224" customFormat="1"/>
    <row r="112225" customFormat="1"/>
    <row r="112226" customFormat="1"/>
    <row r="112227" customFormat="1"/>
    <row r="112228" customFormat="1"/>
    <row r="112229" customFormat="1"/>
    <row r="112230" customFormat="1"/>
    <row r="112231" customFormat="1"/>
    <row r="112232" customFormat="1"/>
    <row r="112233" customFormat="1"/>
    <row r="112234" customFormat="1"/>
    <row r="112235" customFormat="1"/>
    <row r="112236" customFormat="1"/>
    <row r="112237" customFormat="1"/>
    <row r="112238" customFormat="1"/>
    <row r="112239" customFormat="1"/>
    <row r="112240" customFormat="1"/>
    <row r="112241" customFormat="1"/>
    <row r="112242" customFormat="1"/>
    <row r="112243" customFormat="1"/>
    <row r="112244" customFormat="1"/>
    <row r="112245" customFormat="1"/>
    <row r="112246" customFormat="1"/>
    <row r="112247" customFormat="1"/>
    <row r="112248" customFormat="1"/>
    <row r="112249" customFormat="1"/>
    <row r="112250" customFormat="1"/>
    <row r="112251" customFormat="1"/>
    <row r="112252" customFormat="1"/>
    <row r="112253" customFormat="1"/>
    <row r="112254" customFormat="1"/>
    <row r="112255" customFormat="1"/>
    <row r="112256" customFormat="1"/>
    <row r="112257" customFormat="1"/>
    <row r="112258" customFormat="1"/>
    <row r="112259" customFormat="1"/>
    <row r="112260" customFormat="1"/>
    <row r="112261" customFormat="1"/>
    <row r="112262" customFormat="1"/>
    <row r="112263" customFormat="1"/>
    <row r="112264" customFormat="1"/>
    <row r="112265" customFormat="1"/>
    <row r="112266" customFormat="1"/>
    <row r="112267" customFormat="1"/>
    <row r="112268" customFormat="1"/>
    <row r="112269" customFormat="1"/>
    <row r="112270" customFormat="1"/>
    <row r="112271" customFormat="1"/>
    <row r="112272" customFormat="1"/>
    <row r="112273" customFormat="1"/>
    <row r="112274" customFormat="1"/>
    <row r="112275" customFormat="1"/>
    <row r="112276" customFormat="1"/>
    <row r="112277" customFormat="1"/>
    <row r="112278" customFormat="1"/>
    <row r="112279" customFormat="1"/>
    <row r="112280" customFormat="1"/>
    <row r="112281" customFormat="1"/>
    <row r="112282" customFormat="1"/>
    <row r="112283" customFormat="1"/>
    <row r="112284" customFormat="1"/>
    <row r="112285" customFormat="1"/>
    <row r="112286" customFormat="1"/>
    <row r="112287" customFormat="1"/>
    <row r="112288" customFormat="1"/>
    <row r="112289" customFormat="1"/>
    <row r="112290" customFormat="1"/>
    <row r="112291" customFormat="1"/>
    <row r="112292" customFormat="1"/>
    <row r="112293" customFormat="1"/>
    <row r="112294" customFormat="1"/>
    <row r="112295" customFormat="1"/>
    <row r="112296" customFormat="1"/>
    <row r="112297" customFormat="1"/>
    <row r="112298" customFormat="1"/>
    <row r="112299" customFormat="1"/>
    <row r="112300" customFormat="1"/>
    <row r="112301" customFormat="1"/>
    <row r="112302" customFormat="1"/>
    <row r="112303" customFormat="1"/>
    <row r="112304" customFormat="1"/>
    <row r="112305" customFormat="1"/>
    <row r="112306" customFormat="1"/>
    <row r="112307" customFormat="1"/>
    <row r="112308" customFormat="1"/>
    <row r="112309" customFormat="1"/>
    <row r="112310" customFormat="1"/>
    <row r="112311" customFormat="1"/>
    <row r="112312" customFormat="1"/>
    <row r="112313" customFormat="1"/>
    <row r="112314" customFormat="1"/>
    <row r="112315" customFormat="1"/>
    <row r="112316" customFormat="1"/>
    <row r="112317" customFormat="1"/>
    <row r="112318" customFormat="1"/>
    <row r="112319" customFormat="1"/>
    <row r="112320" customFormat="1"/>
    <row r="112321" customFormat="1"/>
    <row r="112322" customFormat="1"/>
    <row r="112323" customFormat="1"/>
    <row r="112324" customFormat="1"/>
    <row r="112325" customFormat="1"/>
    <row r="112326" customFormat="1"/>
    <row r="112327" customFormat="1"/>
    <row r="112328" customFormat="1"/>
    <row r="112329" customFormat="1"/>
    <row r="112330" customFormat="1"/>
    <row r="112331" customFormat="1"/>
    <row r="112332" customFormat="1"/>
    <row r="112333" customFormat="1"/>
    <row r="112334" customFormat="1"/>
    <row r="112335" customFormat="1"/>
    <row r="112336" customFormat="1"/>
    <row r="112337" customFormat="1"/>
    <row r="112338" customFormat="1"/>
    <row r="112339" customFormat="1"/>
    <row r="112340" customFormat="1"/>
    <row r="112341" customFormat="1"/>
    <row r="112342" customFormat="1"/>
    <row r="112343" customFormat="1"/>
    <row r="112344" customFormat="1"/>
    <row r="112345" customFormat="1"/>
    <row r="112346" customFormat="1"/>
    <row r="112347" customFormat="1"/>
    <row r="112348" customFormat="1"/>
    <row r="112349" customFormat="1"/>
    <row r="112350" customFormat="1"/>
    <row r="112351" customFormat="1"/>
    <row r="112352" customFormat="1"/>
    <row r="112353" customFormat="1"/>
    <row r="112354" customFormat="1"/>
    <row r="112355" customFormat="1"/>
    <row r="112356" customFormat="1"/>
    <row r="112357" customFormat="1"/>
    <row r="112358" customFormat="1"/>
    <row r="112359" customFormat="1"/>
    <row r="112360" customFormat="1"/>
    <row r="112361" customFormat="1"/>
    <row r="112362" customFormat="1"/>
    <row r="112363" customFormat="1"/>
    <row r="112364" customFormat="1"/>
    <row r="112365" customFormat="1"/>
    <row r="112366" customFormat="1"/>
    <row r="112367" customFormat="1"/>
    <row r="112368" customFormat="1"/>
    <row r="112369" customFormat="1"/>
    <row r="112370" customFormat="1"/>
    <row r="112371" customFormat="1"/>
    <row r="112372" customFormat="1"/>
    <row r="112373" customFormat="1"/>
    <row r="112374" customFormat="1"/>
    <row r="112375" customFormat="1"/>
    <row r="112376" customFormat="1"/>
    <row r="112377" customFormat="1"/>
    <row r="112378" customFormat="1"/>
    <row r="112379" customFormat="1"/>
    <row r="112380" customFormat="1"/>
    <row r="112381" customFormat="1"/>
    <row r="112382" customFormat="1"/>
    <row r="112383" customFormat="1"/>
    <row r="112384" customFormat="1"/>
    <row r="112385" customFormat="1"/>
    <row r="112386" customFormat="1"/>
    <row r="112387" customFormat="1"/>
    <row r="112388" customFormat="1"/>
    <row r="112389" customFormat="1"/>
    <row r="112390" customFormat="1"/>
    <row r="112391" customFormat="1"/>
    <row r="112392" customFormat="1"/>
    <row r="112393" customFormat="1"/>
    <row r="112394" customFormat="1"/>
    <row r="112395" customFormat="1"/>
    <row r="112396" customFormat="1"/>
    <row r="112397" customFormat="1"/>
    <row r="112398" customFormat="1"/>
    <row r="112399" customFormat="1"/>
    <row r="112400" customFormat="1"/>
    <row r="112401" customFormat="1"/>
    <row r="112402" customFormat="1"/>
    <row r="112403" customFormat="1"/>
    <row r="112404" customFormat="1"/>
    <row r="112405" customFormat="1"/>
    <row r="112406" customFormat="1"/>
    <row r="112407" customFormat="1"/>
    <row r="112408" customFormat="1"/>
    <row r="112409" customFormat="1"/>
    <row r="112410" customFormat="1"/>
    <row r="112411" customFormat="1"/>
    <row r="112412" customFormat="1"/>
    <row r="112413" customFormat="1"/>
    <row r="112414" customFormat="1"/>
    <row r="112415" customFormat="1"/>
    <row r="112416" customFormat="1"/>
    <row r="112417" customFormat="1"/>
    <row r="112418" customFormat="1"/>
    <row r="112419" customFormat="1"/>
    <row r="112420" customFormat="1"/>
    <row r="112421" customFormat="1"/>
    <row r="112422" customFormat="1"/>
    <row r="112423" customFormat="1"/>
    <row r="112424" customFormat="1"/>
    <row r="112425" customFormat="1"/>
    <row r="112426" customFormat="1"/>
    <row r="112427" customFormat="1"/>
    <row r="112428" customFormat="1"/>
    <row r="112429" customFormat="1"/>
    <row r="112430" customFormat="1"/>
    <row r="112431" customFormat="1"/>
    <row r="112432" customFormat="1"/>
    <row r="112433" customFormat="1"/>
    <row r="112434" customFormat="1"/>
    <row r="112435" customFormat="1"/>
    <row r="112436" customFormat="1"/>
    <row r="112437" customFormat="1"/>
    <row r="112438" customFormat="1"/>
    <row r="112439" customFormat="1"/>
    <row r="112440" customFormat="1"/>
    <row r="112441" customFormat="1"/>
    <row r="112442" customFormat="1"/>
    <row r="112443" customFormat="1"/>
    <row r="112444" customFormat="1"/>
    <row r="112445" customFormat="1"/>
    <row r="112446" customFormat="1"/>
    <row r="112447" customFormat="1"/>
    <row r="112448" customFormat="1"/>
    <row r="112449" customFormat="1"/>
    <row r="112450" customFormat="1"/>
    <row r="112451" customFormat="1"/>
    <row r="112452" customFormat="1"/>
    <row r="112453" customFormat="1"/>
    <row r="112454" customFormat="1"/>
    <row r="112455" customFormat="1"/>
    <row r="112456" customFormat="1"/>
    <row r="112457" customFormat="1"/>
    <row r="112458" customFormat="1"/>
    <row r="112459" customFormat="1"/>
    <row r="112460" customFormat="1"/>
    <row r="112461" customFormat="1"/>
    <row r="112462" customFormat="1"/>
    <row r="112463" customFormat="1"/>
    <row r="112464" customFormat="1"/>
    <row r="112465" customFormat="1"/>
    <row r="112466" customFormat="1"/>
    <row r="112467" customFormat="1"/>
    <row r="112468" customFormat="1"/>
    <row r="112469" customFormat="1"/>
    <row r="112470" customFormat="1"/>
    <row r="112471" customFormat="1"/>
    <row r="112472" customFormat="1"/>
    <row r="112473" customFormat="1"/>
    <row r="112474" customFormat="1"/>
    <row r="112475" customFormat="1"/>
    <row r="112476" customFormat="1"/>
    <row r="112477" customFormat="1"/>
    <row r="112478" customFormat="1"/>
    <row r="112479" customFormat="1"/>
    <row r="112480" customFormat="1"/>
    <row r="112481" customFormat="1"/>
    <row r="112482" customFormat="1"/>
    <row r="112483" customFormat="1"/>
    <row r="112484" customFormat="1"/>
    <row r="112485" customFormat="1"/>
    <row r="112486" customFormat="1"/>
    <row r="112487" customFormat="1"/>
    <row r="112488" customFormat="1"/>
    <row r="112489" customFormat="1"/>
    <row r="112490" customFormat="1"/>
    <row r="112491" customFormat="1"/>
    <row r="112492" customFormat="1"/>
    <row r="112493" customFormat="1"/>
    <row r="112494" customFormat="1"/>
    <row r="112495" customFormat="1"/>
    <row r="112496" customFormat="1"/>
    <row r="112497" customFormat="1"/>
    <row r="112498" customFormat="1"/>
    <row r="112499" customFormat="1"/>
    <row r="112500" customFormat="1"/>
    <row r="112501" customFormat="1"/>
    <row r="112502" customFormat="1"/>
    <row r="112503" customFormat="1"/>
    <row r="112504" customFormat="1"/>
    <row r="112505" customFormat="1"/>
    <row r="112506" customFormat="1"/>
    <row r="112507" customFormat="1"/>
    <row r="112508" customFormat="1"/>
    <row r="112509" customFormat="1"/>
    <row r="112510" customFormat="1"/>
    <row r="112511" customFormat="1"/>
    <row r="112512" customFormat="1"/>
    <row r="112513" customFormat="1"/>
    <row r="112514" customFormat="1"/>
    <row r="112515" customFormat="1"/>
    <row r="112516" customFormat="1"/>
    <row r="112517" customFormat="1"/>
    <row r="112518" customFormat="1"/>
    <row r="112519" customFormat="1"/>
    <row r="112520" customFormat="1"/>
    <row r="112521" customFormat="1"/>
    <row r="112522" customFormat="1"/>
    <row r="112523" customFormat="1"/>
    <row r="112524" customFormat="1"/>
    <row r="112525" customFormat="1"/>
    <row r="112526" customFormat="1"/>
    <row r="112527" customFormat="1"/>
    <row r="112528" customFormat="1"/>
    <row r="112529" customFormat="1"/>
    <row r="112530" customFormat="1"/>
    <row r="112531" customFormat="1"/>
    <row r="112532" customFormat="1"/>
    <row r="112533" customFormat="1"/>
    <row r="112534" customFormat="1"/>
    <row r="112535" customFormat="1"/>
    <row r="112536" customFormat="1"/>
    <row r="112537" customFormat="1"/>
    <row r="112538" customFormat="1"/>
    <row r="112539" customFormat="1"/>
    <row r="112540" customFormat="1"/>
    <row r="112541" customFormat="1"/>
    <row r="112542" customFormat="1"/>
    <row r="112543" customFormat="1"/>
    <row r="112544" customFormat="1"/>
    <row r="112545" customFormat="1"/>
    <row r="112546" customFormat="1"/>
    <row r="112547" customFormat="1"/>
    <row r="112548" customFormat="1"/>
    <row r="112549" customFormat="1"/>
    <row r="112550" customFormat="1"/>
    <row r="112551" customFormat="1"/>
    <row r="112552" customFormat="1"/>
    <row r="112553" customFormat="1"/>
    <row r="112554" customFormat="1"/>
    <row r="112555" customFormat="1"/>
    <row r="112556" customFormat="1"/>
    <row r="112557" customFormat="1"/>
    <row r="112558" customFormat="1"/>
    <row r="112559" customFormat="1"/>
    <row r="112560" customFormat="1"/>
    <row r="112561" customFormat="1"/>
    <row r="112562" customFormat="1"/>
    <row r="112563" customFormat="1"/>
    <row r="112564" customFormat="1"/>
    <row r="112565" customFormat="1"/>
    <row r="112566" customFormat="1"/>
    <row r="112567" customFormat="1"/>
    <row r="112568" customFormat="1"/>
    <row r="112569" customFormat="1"/>
    <row r="112570" customFormat="1"/>
    <row r="112571" customFormat="1"/>
    <row r="112572" customFormat="1"/>
    <row r="112573" customFormat="1"/>
    <row r="112574" customFormat="1"/>
    <row r="112575" customFormat="1"/>
    <row r="112576" customFormat="1"/>
    <row r="112577" customFormat="1"/>
    <row r="112578" customFormat="1"/>
    <row r="112579" customFormat="1"/>
    <row r="112580" customFormat="1"/>
    <row r="112581" customFormat="1"/>
    <row r="112582" customFormat="1"/>
    <row r="112583" customFormat="1"/>
    <row r="112584" customFormat="1"/>
    <row r="112585" customFormat="1"/>
    <row r="112586" customFormat="1"/>
    <row r="112587" customFormat="1"/>
    <row r="112588" customFormat="1"/>
    <row r="112589" customFormat="1"/>
    <row r="112590" customFormat="1"/>
    <row r="112591" customFormat="1"/>
    <row r="112592" customFormat="1"/>
    <row r="112593" customFormat="1"/>
    <row r="112594" customFormat="1"/>
    <row r="112595" customFormat="1"/>
    <row r="112596" customFormat="1"/>
    <row r="112597" customFormat="1"/>
    <row r="112598" customFormat="1"/>
    <row r="112599" customFormat="1"/>
    <row r="112600" customFormat="1"/>
    <row r="112601" customFormat="1"/>
    <row r="112602" customFormat="1"/>
    <row r="112603" customFormat="1"/>
    <row r="112604" customFormat="1"/>
    <row r="112605" customFormat="1"/>
    <row r="112606" customFormat="1"/>
    <row r="112607" customFormat="1"/>
    <row r="112608" customFormat="1"/>
    <row r="112609" customFormat="1"/>
    <row r="112610" customFormat="1"/>
    <row r="112611" customFormat="1"/>
    <row r="112612" customFormat="1"/>
    <row r="112613" customFormat="1"/>
    <row r="112614" customFormat="1"/>
    <row r="112615" customFormat="1"/>
    <row r="112616" customFormat="1"/>
    <row r="112617" customFormat="1"/>
    <row r="112618" customFormat="1"/>
    <row r="112619" customFormat="1"/>
    <row r="112620" customFormat="1"/>
    <row r="112621" customFormat="1"/>
    <row r="112622" customFormat="1"/>
    <row r="112623" customFormat="1"/>
    <row r="112624" customFormat="1"/>
    <row r="112625" customFormat="1"/>
    <row r="112626" customFormat="1"/>
    <row r="112627" customFormat="1"/>
    <row r="112628" customFormat="1"/>
    <row r="112629" customFormat="1"/>
    <row r="112630" customFormat="1"/>
    <row r="112631" customFormat="1"/>
    <row r="112632" customFormat="1"/>
    <row r="112633" customFormat="1"/>
    <row r="112634" customFormat="1"/>
    <row r="112635" customFormat="1"/>
    <row r="112636" customFormat="1"/>
    <row r="112637" customFormat="1"/>
    <row r="112638" customFormat="1"/>
    <row r="112639" customFormat="1"/>
    <row r="112640" customFormat="1"/>
    <row r="112641" customFormat="1"/>
    <row r="112642" customFormat="1"/>
    <row r="112643" customFormat="1"/>
    <row r="112644" customFormat="1"/>
    <row r="112645" customFormat="1"/>
    <row r="112646" customFormat="1"/>
    <row r="112647" customFormat="1"/>
    <row r="112648" customFormat="1"/>
    <row r="112649" customFormat="1"/>
    <row r="112650" customFormat="1"/>
    <row r="112651" customFormat="1"/>
    <row r="112652" customFormat="1"/>
    <row r="112653" customFormat="1"/>
    <row r="112654" customFormat="1"/>
    <row r="112655" customFormat="1"/>
    <row r="112656" customFormat="1"/>
    <row r="112657" customFormat="1"/>
    <row r="112658" customFormat="1"/>
    <row r="112659" customFormat="1"/>
    <row r="112660" customFormat="1"/>
    <row r="112661" customFormat="1"/>
    <row r="112662" customFormat="1"/>
    <row r="112663" customFormat="1"/>
    <row r="112664" customFormat="1"/>
    <row r="112665" customFormat="1"/>
    <row r="112666" customFormat="1"/>
    <row r="112667" customFormat="1"/>
    <row r="112668" customFormat="1"/>
    <row r="112669" customFormat="1"/>
    <row r="112670" customFormat="1"/>
    <row r="112671" customFormat="1"/>
    <row r="112672" customFormat="1"/>
    <row r="112673" customFormat="1"/>
    <row r="112674" customFormat="1"/>
    <row r="112675" customFormat="1"/>
    <row r="112676" customFormat="1"/>
    <row r="112677" customFormat="1"/>
    <row r="112678" customFormat="1"/>
    <row r="112679" customFormat="1"/>
    <row r="112680" customFormat="1"/>
    <row r="112681" customFormat="1"/>
    <row r="112682" customFormat="1"/>
    <row r="112683" customFormat="1"/>
    <row r="112684" customFormat="1"/>
    <row r="112685" customFormat="1"/>
    <row r="112686" customFormat="1"/>
    <row r="112687" customFormat="1"/>
    <row r="112688" customFormat="1"/>
    <row r="112689" customFormat="1"/>
    <row r="112690" customFormat="1"/>
    <row r="112691" customFormat="1"/>
    <row r="112692" customFormat="1"/>
    <row r="112693" customFormat="1"/>
    <row r="112694" customFormat="1"/>
    <row r="112695" customFormat="1"/>
    <row r="112696" customFormat="1"/>
    <row r="112697" customFormat="1"/>
    <row r="112698" customFormat="1"/>
    <row r="112699" customFormat="1"/>
    <row r="112700" customFormat="1"/>
    <row r="112701" customFormat="1"/>
    <row r="112702" customFormat="1"/>
    <row r="112703" customFormat="1"/>
    <row r="112704" customFormat="1"/>
    <row r="112705" customFormat="1"/>
    <row r="112706" customFormat="1"/>
    <row r="112707" customFormat="1"/>
    <row r="112708" customFormat="1"/>
    <row r="112709" customFormat="1"/>
    <row r="112710" customFormat="1"/>
    <row r="112711" customFormat="1"/>
    <row r="112712" customFormat="1"/>
    <row r="112713" customFormat="1"/>
    <row r="112714" customFormat="1"/>
    <row r="112715" customFormat="1"/>
    <row r="112716" customFormat="1"/>
    <row r="112717" customFormat="1"/>
    <row r="112718" customFormat="1"/>
    <row r="112719" customFormat="1"/>
    <row r="112720" customFormat="1"/>
    <row r="112721" customFormat="1"/>
    <row r="112722" customFormat="1"/>
    <row r="112723" customFormat="1"/>
    <row r="112724" customFormat="1"/>
    <row r="112725" customFormat="1"/>
    <row r="112726" customFormat="1"/>
    <row r="112727" customFormat="1"/>
    <row r="112728" customFormat="1"/>
    <row r="112729" customFormat="1"/>
    <row r="112730" customFormat="1"/>
    <row r="112731" customFormat="1"/>
    <row r="112732" customFormat="1"/>
    <row r="112733" customFormat="1"/>
    <row r="112734" customFormat="1"/>
    <row r="112735" customFormat="1"/>
    <row r="112736" customFormat="1"/>
    <row r="112737" customFormat="1"/>
    <row r="112738" customFormat="1"/>
    <row r="112739" customFormat="1"/>
    <row r="112740" customFormat="1"/>
    <row r="112741" customFormat="1"/>
    <row r="112742" customFormat="1"/>
    <row r="112743" customFormat="1"/>
    <row r="112744" customFormat="1"/>
    <row r="112745" customFormat="1"/>
    <row r="112746" customFormat="1"/>
    <row r="112747" customFormat="1"/>
    <row r="112748" customFormat="1"/>
    <row r="112749" customFormat="1"/>
    <row r="112750" customFormat="1"/>
    <row r="112751" customFormat="1"/>
    <row r="112752" customFormat="1"/>
    <row r="112753" customFormat="1"/>
    <row r="112754" customFormat="1"/>
    <row r="112755" customFormat="1"/>
    <row r="112756" customFormat="1"/>
    <row r="112757" customFormat="1"/>
    <row r="112758" customFormat="1"/>
    <row r="112759" customFormat="1"/>
    <row r="112760" customFormat="1"/>
    <row r="112761" customFormat="1"/>
    <row r="112762" customFormat="1"/>
    <row r="112763" customFormat="1"/>
    <row r="112764" customFormat="1"/>
    <row r="112765" customFormat="1"/>
    <row r="112766" customFormat="1"/>
    <row r="112767" customFormat="1"/>
    <row r="112768" customFormat="1"/>
    <row r="112769" customFormat="1"/>
    <row r="112770" customFormat="1"/>
    <row r="112771" customFormat="1"/>
    <row r="112772" customFormat="1"/>
    <row r="112773" customFormat="1"/>
    <row r="112774" customFormat="1"/>
    <row r="112775" customFormat="1"/>
    <row r="112776" customFormat="1"/>
    <row r="112777" customFormat="1"/>
    <row r="112778" customFormat="1"/>
    <row r="112779" customFormat="1"/>
    <row r="112780" customFormat="1"/>
    <row r="112781" customFormat="1"/>
    <row r="112782" customFormat="1"/>
    <row r="112783" customFormat="1"/>
    <row r="112784" customFormat="1"/>
    <row r="112785" customFormat="1"/>
    <row r="112786" customFormat="1"/>
    <row r="112787" customFormat="1"/>
    <row r="112788" customFormat="1"/>
    <row r="112789" customFormat="1"/>
    <row r="112790" customFormat="1"/>
    <row r="112791" customFormat="1"/>
    <row r="112792" customFormat="1"/>
    <row r="112793" customFormat="1"/>
    <row r="112794" customFormat="1"/>
    <row r="112795" customFormat="1"/>
    <row r="112796" customFormat="1"/>
    <row r="112797" customFormat="1"/>
    <row r="112798" customFormat="1"/>
    <row r="112799" customFormat="1"/>
    <row r="112800" customFormat="1"/>
    <row r="112801" customFormat="1"/>
    <row r="112802" customFormat="1"/>
    <row r="112803" customFormat="1"/>
    <row r="112804" customFormat="1"/>
    <row r="112805" customFormat="1"/>
    <row r="112806" customFormat="1"/>
    <row r="112807" customFormat="1"/>
    <row r="112808" customFormat="1"/>
    <row r="112809" customFormat="1"/>
    <row r="112810" customFormat="1"/>
    <row r="112811" customFormat="1"/>
    <row r="112812" customFormat="1"/>
    <row r="112813" customFormat="1"/>
    <row r="112814" customFormat="1"/>
    <row r="112815" customFormat="1"/>
    <row r="112816" customFormat="1"/>
    <row r="112817" customFormat="1"/>
    <row r="112818" customFormat="1"/>
    <row r="112819" customFormat="1"/>
    <row r="112820" customFormat="1"/>
    <row r="112821" customFormat="1"/>
    <row r="112822" customFormat="1"/>
    <row r="112823" customFormat="1"/>
    <row r="112824" customFormat="1"/>
    <row r="112825" customFormat="1"/>
    <row r="112826" customFormat="1"/>
    <row r="112827" customFormat="1"/>
    <row r="112828" customFormat="1"/>
    <row r="112829" customFormat="1"/>
    <row r="112830" customFormat="1"/>
    <row r="112831" customFormat="1"/>
    <row r="112832" customFormat="1"/>
    <row r="112833" customFormat="1"/>
    <row r="112834" customFormat="1"/>
    <row r="112835" customFormat="1"/>
    <row r="112836" customFormat="1"/>
    <row r="112837" customFormat="1"/>
    <row r="112838" customFormat="1"/>
    <row r="112839" customFormat="1"/>
    <row r="112840" customFormat="1"/>
    <row r="112841" customFormat="1"/>
    <row r="112842" customFormat="1"/>
    <row r="112843" customFormat="1"/>
    <row r="112844" customFormat="1"/>
    <row r="112845" customFormat="1"/>
    <row r="112846" customFormat="1"/>
    <row r="112847" customFormat="1"/>
    <row r="112848" customFormat="1"/>
    <row r="112849" customFormat="1"/>
    <row r="112850" customFormat="1"/>
    <row r="112851" customFormat="1"/>
    <row r="112852" customFormat="1"/>
    <row r="112853" customFormat="1"/>
    <row r="112854" customFormat="1"/>
    <row r="112855" customFormat="1"/>
    <row r="112856" customFormat="1"/>
    <row r="112857" customFormat="1"/>
    <row r="112858" customFormat="1"/>
    <row r="112859" customFormat="1"/>
    <row r="112860" customFormat="1"/>
    <row r="112861" customFormat="1"/>
    <row r="112862" customFormat="1"/>
    <row r="112863" customFormat="1"/>
    <row r="112864" customFormat="1"/>
    <row r="112865" customFormat="1"/>
    <row r="112866" customFormat="1"/>
    <row r="112867" customFormat="1"/>
    <row r="112868" customFormat="1"/>
    <row r="112869" customFormat="1"/>
    <row r="112870" customFormat="1"/>
    <row r="112871" customFormat="1"/>
    <row r="112872" customFormat="1"/>
    <row r="112873" customFormat="1"/>
    <row r="112874" customFormat="1"/>
    <row r="112875" customFormat="1"/>
    <row r="112876" customFormat="1"/>
    <row r="112877" customFormat="1"/>
    <row r="112878" customFormat="1"/>
    <row r="112879" customFormat="1"/>
    <row r="112880" customFormat="1"/>
    <row r="112881" customFormat="1"/>
    <row r="112882" customFormat="1"/>
    <row r="112883" customFormat="1"/>
    <row r="112884" customFormat="1"/>
    <row r="112885" customFormat="1"/>
    <row r="112886" customFormat="1"/>
    <row r="112887" customFormat="1"/>
    <row r="112888" customFormat="1"/>
    <row r="112889" customFormat="1"/>
    <row r="112890" customFormat="1"/>
    <row r="112891" customFormat="1"/>
    <row r="112892" customFormat="1"/>
    <row r="112893" customFormat="1"/>
    <row r="112894" customFormat="1"/>
    <row r="112895" customFormat="1"/>
    <row r="112896" customFormat="1"/>
    <row r="112897" customFormat="1"/>
    <row r="112898" customFormat="1"/>
    <row r="112899" customFormat="1"/>
    <row r="112900" customFormat="1"/>
    <row r="112901" customFormat="1"/>
    <row r="112902" customFormat="1"/>
    <row r="112903" customFormat="1"/>
    <row r="112904" customFormat="1"/>
    <row r="112905" customFormat="1"/>
    <row r="112906" customFormat="1"/>
    <row r="112907" customFormat="1"/>
    <row r="112908" customFormat="1"/>
    <row r="112909" customFormat="1"/>
    <row r="112910" customFormat="1"/>
    <row r="112911" customFormat="1"/>
    <row r="112912" customFormat="1"/>
    <row r="112913" customFormat="1"/>
    <row r="112914" customFormat="1"/>
    <row r="112915" customFormat="1"/>
    <row r="112916" customFormat="1"/>
    <row r="112917" customFormat="1"/>
    <row r="112918" customFormat="1"/>
    <row r="112919" customFormat="1"/>
    <row r="112920" customFormat="1"/>
    <row r="112921" customFormat="1"/>
    <row r="112922" customFormat="1"/>
    <row r="112923" customFormat="1"/>
    <row r="112924" customFormat="1"/>
    <row r="112925" customFormat="1"/>
    <row r="112926" customFormat="1"/>
    <row r="112927" customFormat="1"/>
    <row r="112928" customFormat="1"/>
    <row r="112929" customFormat="1"/>
    <row r="112930" customFormat="1"/>
    <row r="112931" customFormat="1"/>
    <row r="112932" customFormat="1"/>
    <row r="112933" customFormat="1"/>
    <row r="112934" customFormat="1"/>
    <row r="112935" customFormat="1"/>
    <row r="112936" customFormat="1"/>
    <row r="112937" customFormat="1"/>
    <row r="112938" customFormat="1"/>
    <row r="112939" customFormat="1"/>
    <row r="112940" customFormat="1"/>
    <row r="112941" customFormat="1"/>
    <row r="112942" customFormat="1"/>
    <row r="112943" customFormat="1"/>
    <row r="112944" customFormat="1"/>
    <row r="112945" customFormat="1"/>
    <row r="112946" customFormat="1"/>
    <row r="112947" customFormat="1"/>
    <row r="112948" customFormat="1"/>
    <row r="112949" customFormat="1"/>
    <row r="112950" customFormat="1"/>
    <row r="112951" customFormat="1"/>
    <row r="112952" customFormat="1"/>
    <row r="112953" customFormat="1"/>
    <row r="112954" customFormat="1"/>
    <row r="112955" customFormat="1"/>
    <row r="112956" customFormat="1"/>
    <row r="112957" customFormat="1"/>
    <row r="112958" customFormat="1"/>
    <row r="112959" customFormat="1"/>
    <row r="112960" customFormat="1"/>
    <row r="112961" customFormat="1"/>
    <row r="112962" customFormat="1"/>
    <row r="112963" customFormat="1"/>
    <row r="112964" customFormat="1"/>
    <row r="112965" customFormat="1"/>
    <row r="112966" customFormat="1"/>
    <row r="112967" customFormat="1"/>
    <row r="112968" customFormat="1"/>
    <row r="112969" customFormat="1"/>
    <row r="112970" customFormat="1"/>
    <row r="112971" customFormat="1"/>
    <row r="112972" customFormat="1"/>
    <row r="112973" customFormat="1"/>
    <row r="112974" customFormat="1"/>
    <row r="112975" customFormat="1"/>
    <row r="112976" customFormat="1"/>
    <row r="112977" customFormat="1"/>
    <row r="112978" customFormat="1"/>
    <row r="112979" customFormat="1"/>
    <row r="112980" customFormat="1"/>
    <row r="112981" customFormat="1"/>
    <row r="112982" customFormat="1"/>
    <row r="112983" customFormat="1"/>
    <row r="112984" customFormat="1"/>
    <row r="112985" customFormat="1"/>
    <row r="112986" customFormat="1"/>
    <row r="112987" customFormat="1"/>
    <row r="112988" customFormat="1"/>
    <row r="112989" customFormat="1"/>
    <row r="112990" customFormat="1"/>
    <row r="112991" customFormat="1"/>
    <row r="112992" customFormat="1"/>
    <row r="112993" customFormat="1"/>
    <row r="112994" customFormat="1"/>
    <row r="112995" customFormat="1"/>
    <row r="112996" customFormat="1"/>
    <row r="112997" customFormat="1"/>
    <row r="112998" customFormat="1"/>
    <row r="112999" customFormat="1"/>
    <row r="113000" customFormat="1"/>
    <row r="113001" customFormat="1"/>
    <row r="113002" customFormat="1"/>
    <row r="113003" customFormat="1"/>
    <row r="113004" customFormat="1"/>
    <row r="113005" customFormat="1"/>
    <row r="113006" customFormat="1"/>
    <row r="113007" customFormat="1"/>
    <row r="113008" customFormat="1"/>
    <row r="113009" customFormat="1"/>
    <row r="113010" customFormat="1"/>
    <row r="113011" customFormat="1"/>
    <row r="113012" customFormat="1"/>
    <row r="113013" customFormat="1"/>
    <row r="113014" customFormat="1"/>
    <row r="113015" customFormat="1"/>
    <row r="113016" customFormat="1"/>
    <row r="113017" customFormat="1"/>
    <row r="113018" customFormat="1"/>
    <row r="113019" customFormat="1"/>
    <row r="113020" customFormat="1"/>
    <row r="113021" customFormat="1"/>
    <row r="113022" customFormat="1"/>
    <row r="113023" customFormat="1"/>
    <row r="113024" customFormat="1"/>
    <row r="113025" customFormat="1"/>
    <row r="113026" customFormat="1"/>
    <row r="113027" customFormat="1"/>
    <row r="113028" customFormat="1"/>
    <row r="113029" customFormat="1"/>
    <row r="113030" customFormat="1"/>
    <row r="113031" customFormat="1"/>
    <row r="113032" customFormat="1"/>
    <row r="113033" customFormat="1"/>
    <row r="113034" customFormat="1"/>
    <row r="113035" customFormat="1"/>
    <row r="113036" customFormat="1"/>
    <row r="113037" customFormat="1"/>
    <row r="113038" customFormat="1"/>
    <row r="113039" customFormat="1"/>
    <row r="113040" customFormat="1"/>
    <row r="113041" customFormat="1"/>
    <row r="113042" customFormat="1"/>
    <row r="113043" customFormat="1"/>
    <row r="113044" customFormat="1"/>
    <row r="113045" customFormat="1"/>
    <row r="113046" customFormat="1"/>
    <row r="113047" customFormat="1"/>
    <row r="113048" customFormat="1"/>
    <row r="113049" customFormat="1"/>
    <row r="113050" customFormat="1"/>
    <row r="113051" customFormat="1"/>
    <row r="113052" customFormat="1"/>
    <row r="113053" customFormat="1"/>
    <row r="113054" customFormat="1"/>
    <row r="113055" customFormat="1"/>
    <row r="113056" customFormat="1"/>
    <row r="113057" customFormat="1"/>
    <row r="113058" customFormat="1"/>
    <row r="113059" customFormat="1"/>
    <row r="113060" customFormat="1"/>
    <row r="113061" customFormat="1"/>
    <row r="113062" customFormat="1"/>
    <row r="113063" customFormat="1"/>
    <row r="113064" customFormat="1"/>
    <row r="113065" customFormat="1"/>
    <row r="113066" customFormat="1"/>
    <row r="113067" customFormat="1"/>
    <row r="113068" customFormat="1"/>
    <row r="113069" customFormat="1"/>
    <row r="113070" customFormat="1"/>
    <row r="113071" customFormat="1"/>
    <row r="113072" customFormat="1"/>
    <row r="113073" customFormat="1"/>
    <row r="113074" customFormat="1"/>
    <row r="113075" customFormat="1"/>
    <row r="113076" customFormat="1"/>
    <row r="113077" customFormat="1"/>
    <row r="113078" customFormat="1"/>
    <row r="113079" customFormat="1"/>
    <row r="113080" customFormat="1"/>
    <row r="113081" customFormat="1"/>
    <row r="113082" customFormat="1"/>
    <row r="113083" customFormat="1"/>
    <row r="113084" customFormat="1"/>
    <row r="113085" customFormat="1"/>
    <row r="113086" customFormat="1"/>
    <row r="113087" customFormat="1"/>
    <row r="113088" customFormat="1"/>
    <row r="113089" customFormat="1"/>
    <row r="113090" customFormat="1"/>
    <row r="113091" customFormat="1"/>
    <row r="113092" customFormat="1"/>
    <row r="113093" customFormat="1"/>
    <row r="113094" customFormat="1"/>
    <row r="113095" customFormat="1"/>
    <row r="113096" customFormat="1"/>
    <row r="113097" customFormat="1"/>
    <row r="113098" customFormat="1"/>
    <row r="113099" customFormat="1"/>
    <row r="113100" customFormat="1"/>
    <row r="113101" customFormat="1"/>
    <row r="113102" customFormat="1"/>
    <row r="113103" customFormat="1"/>
    <row r="113104" customFormat="1"/>
    <row r="113105" customFormat="1"/>
    <row r="113106" customFormat="1"/>
    <row r="113107" customFormat="1"/>
    <row r="113108" customFormat="1"/>
    <row r="113109" customFormat="1"/>
    <row r="113110" customFormat="1"/>
    <row r="113111" customFormat="1"/>
    <row r="113112" customFormat="1"/>
    <row r="113113" customFormat="1"/>
    <row r="113114" customFormat="1"/>
    <row r="113115" customFormat="1"/>
    <row r="113116" customFormat="1"/>
    <row r="113117" customFormat="1"/>
    <row r="113118" customFormat="1"/>
    <row r="113119" customFormat="1"/>
    <row r="113120" customFormat="1"/>
    <row r="113121" customFormat="1"/>
    <row r="113122" customFormat="1"/>
    <row r="113123" customFormat="1"/>
    <row r="113124" customFormat="1"/>
    <row r="113125" customFormat="1"/>
    <row r="113126" customFormat="1"/>
    <row r="113127" customFormat="1"/>
    <row r="113128" customFormat="1"/>
    <row r="113129" customFormat="1"/>
    <row r="113130" customFormat="1"/>
    <row r="113131" customFormat="1"/>
    <row r="113132" customFormat="1"/>
    <row r="113133" customFormat="1"/>
    <row r="113134" customFormat="1"/>
    <row r="113135" customFormat="1"/>
    <row r="113136" customFormat="1"/>
    <row r="113137" customFormat="1"/>
    <row r="113138" customFormat="1"/>
    <row r="113139" customFormat="1"/>
    <row r="113140" customFormat="1"/>
    <row r="113141" customFormat="1"/>
    <row r="113142" customFormat="1"/>
    <row r="113143" customFormat="1"/>
    <row r="113144" customFormat="1"/>
    <row r="113145" customFormat="1"/>
    <row r="113146" customFormat="1"/>
    <row r="113147" customFormat="1"/>
    <row r="113148" customFormat="1"/>
    <row r="113149" customFormat="1"/>
    <row r="113150" customFormat="1"/>
    <row r="113151" customFormat="1"/>
    <row r="113152" customFormat="1"/>
    <row r="113153" customFormat="1"/>
    <row r="113154" customFormat="1"/>
    <row r="113155" customFormat="1"/>
    <row r="113156" customFormat="1"/>
    <row r="113157" customFormat="1"/>
    <row r="113158" customFormat="1"/>
    <row r="113159" customFormat="1"/>
    <row r="113160" customFormat="1"/>
    <row r="113161" customFormat="1"/>
    <row r="113162" customFormat="1"/>
    <row r="113163" customFormat="1"/>
    <row r="113164" customFormat="1"/>
    <row r="113165" customFormat="1"/>
    <row r="113166" customFormat="1"/>
    <row r="113167" customFormat="1"/>
    <row r="113168" customFormat="1"/>
    <row r="113169" customFormat="1"/>
    <row r="113170" customFormat="1"/>
    <row r="113171" customFormat="1"/>
    <row r="113172" customFormat="1"/>
    <row r="113173" customFormat="1"/>
    <row r="113174" customFormat="1"/>
    <row r="113175" customFormat="1"/>
    <row r="113176" customFormat="1"/>
    <row r="113177" customFormat="1"/>
    <row r="113178" customFormat="1"/>
    <row r="113179" customFormat="1"/>
    <row r="113180" customFormat="1"/>
    <row r="113181" customFormat="1"/>
    <row r="113182" customFormat="1"/>
    <row r="113183" customFormat="1"/>
    <row r="113184" customFormat="1"/>
    <row r="113185" customFormat="1"/>
    <row r="113186" customFormat="1"/>
    <row r="113187" customFormat="1"/>
    <row r="113188" customFormat="1"/>
    <row r="113189" customFormat="1"/>
    <row r="113190" customFormat="1"/>
    <row r="113191" customFormat="1"/>
    <row r="113192" customFormat="1"/>
    <row r="113193" customFormat="1"/>
    <row r="113194" customFormat="1"/>
    <row r="113195" customFormat="1"/>
    <row r="113196" customFormat="1"/>
    <row r="113197" customFormat="1"/>
    <row r="113198" customFormat="1"/>
    <row r="113199" customFormat="1"/>
    <row r="113200" customFormat="1"/>
    <row r="113201" customFormat="1"/>
    <row r="113202" customFormat="1"/>
    <row r="113203" customFormat="1"/>
    <row r="113204" customFormat="1"/>
    <row r="113205" customFormat="1"/>
    <row r="113206" customFormat="1"/>
    <row r="113207" customFormat="1"/>
    <row r="113208" customFormat="1"/>
    <row r="113209" customFormat="1"/>
    <row r="113210" customFormat="1"/>
    <row r="113211" customFormat="1"/>
    <row r="113212" customFormat="1"/>
    <row r="113213" customFormat="1"/>
    <row r="113214" customFormat="1"/>
    <row r="113215" customFormat="1"/>
    <row r="113216" customFormat="1"/>
    <row r="113217" customFormat="1"/>
    <row r="113218" customFormat="1"/>
    <row r="113219" customFormat="1"/>
    <row r="113220" customFormat="1"/>
    <row r="113221" customFormat="1"/>
    <row r="113222" customFormat="1"/>
    <row r="113223" customFormat="1"/>
    <row r="113224" customFormat="1"/>
    <row r="113225" customFormat="1"/>
    <row r="113226" customFormat="1"/>
    <row r="113227" customFormat="1"/>
    <row r="113228" customFormat="1"/>
    <row r="113229" customFormat="1"/>
    <row r="113230" customFormat="1"/>
    <row r="113231" customFormat="1"/>
    <row r="113232" customFormat="1"/>
    <row r="113233" customFormat="1"/>
    <row r="113234" customFormat="1"/>
    <row r="113235" customFormat="1"/>
    <row r="113236" customFormat="1"/>
    <row r="113237" customFormat="1"/>
    <row r="113238" customFormat="1"/>
    <row r="113239" customFormat="1"/>
    <row r="113240" customFormat="1"/>
    <row r="113241" customFormat="1"/>
    <row r="113242" customFormat="1"/>
    <row r="113243" customFormat="1"/>
    <row r="113244" customFormat="1"/>
    <row r="113245" customFormat="1"/>
    <row r="113246" customFormat="1"/>
    <row r="113247" customFormat="1"/>
    <row r="113248" customFormat="1"/>
    <row r="113249" customFormat="1"/>
    <row r="113250" customFormat="1"/>
    <row r="113251" customFormat="1"/>
    <row r="113252" customFormat="1"/>
    <row r="113253" customFormat="1"/>
    <row r="113254" customFormat="1"/>
    <row r="113255" customFormat="1"/>
    <row r="113256" customFormat="1"/>
    <row r="113257" customFormat="1"/>
    <row r="113258" customFormat="1"/>
    <row r="113259" customFormat="1"/>
    <row r="113260" customFormat="1"/>
    <row r="113261" customFormat="1"/>
    <row r="113262" customFormat="1"/>
    <row r="113263" customFormat="1"/>
    <row r="113264" customFormat="1"/>
    <row r="113265" customFormat="1"/>
    <row r="113266" customFormat="1"/>
    <row r="113267" customFormat="1"/>
    <row r="113268" customFormat="1"/>
    <row r="113269" customFormat="1"/>
    <row r="113270" customFormat="1"/>
    <row r="113271" customFormat="1"/>
    <row r="113272" customFormat="1"/>
    <row r="113273" customFormat="1"/>
    <row r="113274" customFormat="1"/>
    <row r="113275" customFormat="1"/>
    <row r="113276" customFormat="1"/>
    <row r="113277" customFormat="1"/>
    <row r="113278" customFormat="1"/>
    <row r="113279" customFormat="1"/>
    <row r="113280" customFormat="1"/>
    <row r="113281" customFormat="1"/>
    <row r="113282" customFormat="1"/>
    <row r="113283" customFormat="1"/>
    <row r="113284" customFormat="1"/>
    <row r="113285" customFormat="1"/>
    <row r="113286" customFormat="1"/>
    <row r="113287" customFormat="1"/>
    <row r="113288" customFormat="1"/>
    <row r="113289" customFormat="1"/>
    <row r="113290" customFormat="1"/>
    <row r="113291" customFormat="1"/>
    <row r="113292" customFormat="1"/>
    <row r="113293" customFormat="1"/>
    <row r="113294" customFormat="1"/>
    <row r="113295" customFormat="1"/>
    <row r="113296" customFormat="1"/>
    <row r="113297" customFormat="1"/>
    <row r="113298" customFormat="1"/>
    <row r="113299" customFormat="1"/>
    <row r="113300" customFormat="1"/>
    <row r="113301" customFormat="1"/>
    <row r="113302" customFormat="1"/>
    <row r="113303" customFormat="1"/>
    <row r="113304" customFormat="1"/>
    <row r="113305" customFormat="1"/>
    <row r="113306" customFormat="1"/>
    <row r="113307" customFormat="1"/>
    <row r="113308" customFormat="1"/>
    <row r="113309" customFormat="1"/>
    <row r="113310" customFormat="1"/>
    <row r="113311" customFormat="1"/>
    <row r="113312" customFormat="1"/>
    <row r="113313" customFormat="1"/>
    <row r="113314" customFormat="1"/>
    <row r="113315" customFormat="1"/>
    <row r="113316" customFormat="1"/>
    <row r="113317" customFormat="1"/>
    <row r="113318" customFormat="1"/>
    <row r="113319" customFormat="1"/>
    <row r="113320" customFormat="1"/>
    <row r="113321" customFormat="1"/>
    <row r="113322" customFormat="1"/>
    <row r="113323" customFormat="1"/>
    <row r="113324" customFormat="1"/>
    <row r="113325" customFormat="1"/>
    <row r="113326" customFormat="1"/>
    <row r="113327" customFormat="1"/>
    <row r="113328" customFormat="1"/>
    <row r="113329" customFormat="1"/>
    <row r="113330" customFormat="1"/>
    <row r="113331" customFormat="1"/>
    <row r="113332" customFormat="1"/>
    <row r="113333" customFormat="1"/>
    <row r="113334" customFormat="1"/>
    <row r="113335" customFormat="1"/>
    <row r="113336" customFormat="1"/>
    <row r="113337" customFormat="1"/>
    <row r="113338" customFormat="1"/>
    <row r="113339" customFormat="1"/>
    <row r="113340" customFormat="1"/>
    <row r="113341" customFormat="1"/>
    <row r="113342" customFormat="1"/>
    <row r="113343" customFormat="1"/>
    <row r="113344" customFormat="1"/>
    <row r="113345" customFormat="1"/>
    <row r="113346" customFormat="1"/>
    <row r="113347" customFormat="1"/>
    <row r="113348" customFormat="1"/>
    <row r="113349" customFormat="1"/>
    <row r="113350" customFormat="1"/>
    <row r="113351" customFormat="1"/>
    <row r="113352" customFormat="1"/>
    <row r="113353" customFormat="1"/>
    <row r="113354" customFormat="1"/>
    <row r="113355" customFormat="1"/>
    <row r="113356" customFormat="1"/>
    <row r="113357" customFormat="1"/>
    <row r="113358" customFormat="1"/>
    <row r="113359" customFormat="1"/>
    <row r="113360" customFormat="1"/>
    <row r="113361" customFormat="1"/>
    <row r="113362" customFormat="1"/>
    <row r="113363" customFormat="1"/>
    <row r="113364" customFormat="1"/>
    <row r="113365" customFormat="1"/>
    <row r="113366" customFormat="1"/>
    <row r="113367" customFormat="1"/>
    <row r="113368" customFormat="1"/>
    <row r="113369" customFormat="1"/>
    <row r="113370" customFormat="1"/>
    <row r="113371" customFormat="1"/>
    <row r="113372" customFormat="1"/>
    <row r="113373" customFormat="1"/>
    <row r="113374" customFormat="1"/>
    <row r="113375" customFormat="1"/>
    <row r="113376" customFormat="1"/>
    <row r="113377" customFormat="1"/>
    <row r="113378" customFormat="1"/>
    <row r="113379" customFormat="1"/>
    <row r="113380" customFormat="1"/>
    <row r="113381" customFormat="1"/>
    <row r="113382" customFormat="1"/>
    <row r="113383" customFormat="1"/>
    <row r="113384" customFormat="1"/>
    <row r="113385" customFormat="1"/>
    <row r="113386" customFormat="1"/>
    <row r="113387" customFormat="1"/>
    <row r="113388" customFormat="1"/>
    <row r="113389" customFormat="1"/>
    <row r="113390" customFormat="1"/>
    <row r="113391" customFormat="1"/>
    <row r="113392" customFormat="1"/>
    <row r="113393" customFormat="1"/>
    <row r="113394" customFormat="1"/>
    <row r="113395" customFormat="1"/>
    <row r="113396" customFormat="1"/>
    <row r="113397" customFormat="1"/>
    <row r="113398" customFormat="1"/>
    <row r="113399" customFormat="1"/>
    <row r="113400" customFormat="1"/>
    <row r="113401" customFormat="1"/>
    <row r="113402" customFormat="1"/>
    <row r="113403" customFormat="1"/>
    <row r="113404" customFormat="1"/>
    <row r="113405" customFormat="1"/>
    <row r="113406" customFormat="1"/>
    <row r="113407" customFormat="1"/>
    <row r="113408" customFormat="1"/>
    <row r="113409" customFormat="1"/>
    <row r="113410" customFormat="1"/>
    <row r="113411" customFormat="1"/>
    <row r="113412" customFormat="1"/>
    <row r="113413" customFormat="1"/>
    <row r="113414" customFormat="1"/>
    <row r="113415" customFormat="1"/>
    <row r="113416" customFormat="1"/>
    <row r="113417" customFormat="1"/>
    <row r="113418" customFormat="1"/>
    <row r="113419" customFormat="1"/>
    <row r="113420" customFormat="1"/>
    <row r="113421" customFormat="1"/>
    <row r="113422" customFormat="1"/>
    <row r="113423" customFormat="1"/>
    <row r="113424" customFormat="1"/>
    <row r="113425" customFormat="1"/>
    <row r="113426" customFormat="1"/>
    <row r="113427" customFormat="1"/>
    <row r="113428" customFormat="1"/>
    <row r="113429" customFormat="1"/>
    <row r="113430" customFormat="1"/>
    <row r="113431" customFormat="1"/>
    <row r="113432" customFormat="1"/>
    <row r="113433" customFormat="1"/>
    <row r="113434" customFormat="1"/>
    <row r="113435" customFormat="1"/>
    <row r="113436" customFormat="1"/>
    <row r="113437" customFormat="1"/>
    <row r="113438" customFormat="1"/>
    <row r="113439" customFormat="1"/>
    <row r="113440" customFormat="1"/>
    <row r="113441" customFormat="1"/>
    <row r="113442" customFormat="1"/>
    <row r="113443" customFormat="1"/>
    <row r="113444" customFormat="1"/>
    <row r="113445" customFormat="1"/>
    <row r="113446" customFormat="1"/>
    <row r="113447" customFormat="1"/>
    <row r="113448" customFormat="1"/>
    <row r="113449" customFormat="1"/>
    <row r="113450" customFormat="1"/>
    <row r="113451" customFormat="1"/>
    <row r="113452" customFormat="1"/>
    <row r="113453" customFormat="1"/>
    <row r="113454" customFormat="1"/>
    <row r="113455" customFormat="1"/>
    <row r="113456" customFormat="1"/>
    <row r="113457" customFormat="1"/>
    <row r="113458" customFormat="1"/>
    <row r="113459" customFormat="1"/>
    <row r="113460" customFormat="1"/>
    <row r="113461" customFormat="1"/>
    <row r="113462" customFormat="1"/>
    <row r="113463" customFormat="1"/>
    <row r="113464" customFormat="1"/>
    <row r="113465" customFormat="1"/>
    <row r="113466" customFormat="1"/>
    <row r="113467" customFormat="1"/>
    <row r="113468" customFormat="1"/>
    <row r="113469" customFormat="1"/>
    <row r="113470" customFormat="1"/>
    <row r="113471" customFormat="1"/>
    <row r="113472" customFormat="1"/>
    <row r="113473" customFormat="1"/>
    <row r="113474" customFormat="1"/>
    <row r="113475" customFormat="1"/>
    <row r="113476" customFormat="1"/>
    <row r="113477" customFormat="1"/>
    <row r="113478" customFormat="1"/>
    <row r="113479" customFormat="1"/>
    <row r="113480" customFormat="1"/>
    <row r="113481" customFormat="1"/>
    <row r="113482" customFormat="1"/>
    <row r="113483" customFormat="1"/>
    <row r="113484" customFormat="1"/>
    <row r="113485" customFormat="1"/>
    <row r="113486" customFormat="1"/>
    <row r="113487" customFormat="1"/>
    <row r="113488" customFormat="1"/>
    <row r="113489" customFormat="1"/>
    <row r="113490" customFormat="1"/>
    <row r="113491" customFormat="1"/>
    <row r="113492" customFormat="1"/>
    <row r="113493" customFormat="1"/>
    <row r="113494" customFormat="1"/>
    <row r="113495" customFormat="1"/>
    <row r="113496" customFormat="1"/>
    <row r="113497" customFormat="1"/>
    <row r="113498" customFormat="1"/>
    <row r="113499" customFormat="1"/>
    <row r="113500" customFormat="1"/>
    <row r="113501" customFormat="1"/>
    <row r="113502" customFormat="1"/>
    <row r="113503" customFormat="1"/>
    <row r="113504" customFormat="1"/>
    <row r="113505" customFormat="1"/>
    <row r="113506" customFormat="1"/>
    <row r="113507" customFormat="1"/>
    <row r="113508" customFormat="1"/>
    <row r="113509" customFormat="1"/>
    <row r="113510" customFormat="1"/>
    <row r="113511" customFormat="1"/>
    <row r="113512" customFormat="1"/>
    <row r="113513" customFormat="1"/>
    <row r="113514" customFormat="1"/>
    <row r="113515" customFormat="1"/>
    <row r="113516" customFormat="1"/>
    <row r="113517" customFormat="1"/>
    <row r="113518" customFormat="1"/>
    <row r="113519" customFormat="1"/>
    <row r="113520" customFormat="1"/>
    <row r="113521" customFormat="1"/>
    <row r="113522" customFormat="1"/>
    <row r="113523" customFormat="1"/>
    <row r="113524" customFormat="1"/>
    <row r="113525" customFormat="1"/>
    <row r="113526" customFormat="1"/>
    <row r="113527" customFormat="1"/>
    <row r="113528" customFormat="1"/>
    <row r="113529" customFormat="1"/>
    <row r="113530" customFormat="1"/>
    <row r="113531" customFormat="1"/>
    <row r="113532" customFormat="1"/>
    <row r="113533" customFormat="1"/>
    <row r="113534" customFormat="1"/>
    <row r="113535" customFormat="1"/>
    <row r="113536" customFormat="1"/>
    <row r="113537" customFormat="1"/>
    <row r="113538" customFormat="1"/>
    <row r="113539" customFormat="1"/>
    <row r="113540" customFormat="1"/>
    <row r="113541" customFormat="1"/>
    <row r="113542" customFormat="1"/>
    <row r="113543" customFormat="1"/>
    <row r="113544" customFormat="1"/>
    <row r="113545" customFormat="1"/>
    <row r="113546" customFormat="1"/>
    <row r="113547" customFormat="1"/>
    <row r="113548" customFormat="1"/>
    <row r="113549" customFormat="1"/>
    <row r="113550" customFormat="1"/>
    <row r="113551" customFormat="1"/>
    <row r="113552" customFormat="1"/>
    <row r="113553" customFormat="1"/>
    <row r="113554" customFormat="1"/>
    <row r="113555" customFormat="1"/>
    <row r="113556" customFormat="1"/>
    <row r="113557" customFormat="1"/>
    <row r="113558" customFormat="1"/>
    <row r="113559" customFormat="1"/>
    <row r="113560" customFormat="1"/>
    <row r="113561" customFormat="1"/>
    <row r="113562" customFormat="1"/>
    <row r="113563" customFormat="1"/>
    <row r="113564" customFormat="1"/>
    <row r="113565" customFormat="1"/>
    <row r="113566" customFormat="1"/>
    <row r="113567" customFormat="1"/>
    <row r="113568" customFormat="1"/>
    <row r="113569" customFormat="1"/>
    <row r="113570" customFormat="1"/>
    <row r="113571" customFormat="1"/>
    <row r="113572" customFormat="1"/>
    <row r="113573" customFormat="1"/>
    <row r="113574" customFormat="1"/>
    <row r="113575" customFormat="1"/>
    <row r="113576" customFormat="1"/>
    <row r="113577" customFormat="1"/>
    <row r="113578" customFormat="1"/>
    <row r="113579" customFormat="1"/>
    <row r="113580" customFormat="1"/>
    <row r="113581" customFormat="1"/>
    <row r="113582" customFormat="1"/>
    <row r="113583" customFormat="1"/>
    <row r="113584" customFormat="1"/>
    <row r="113585" customFormat="1"/>
    <row r="113586" customFormat="1"/>
    <row r="113587" customFormat="1"/>
    <row r="113588" customFormat="1"/>
    <row r="113589" customFormat="1"/>
    <row r="113590" customFormat="1"/>
    <row r="113591" customFormat="1"/>
    <row r="113592" customFormat="1"/>
    <row r="113593" customFormat="1"/>
    <row r="113594" customFormat="1"/>
    <row r="113595" customFormat="1"/>
    <row r="113596" customFormat="1"/>
    <row r="113597" customFormat="1"/>
    <row r="113598" customFormat="1"/>
    <row r="113599" customFormat="1"/>
    <row r="113600" customFormat="1"/>
    <row r="113601" customFormat="1"/>
    <row r="113602" customFormat="1"/>
    <row r="113603" customFormat="1"/>
    <row r="113604" customFormat="1"/>
    <row r="113605" customFormat="1"/>
    <row r="113606" customFormat="1"/>
    <row r="113607" customFormat="1"/>
    <row r="113608" customFormat="1"/>
    <row r="113609" customFormat="1"/>
    <row r="113610" customFormat="1"/>
    <row r="113611" customFormat="1"/>
    <row r="113612" customFormat="1"/>
    <row r="113613" customFormat="1"/>
    <row r="113614" customFormat="1"/>
    <row r="113615" customFormat="1"/>
    <row r="113616" customFormat="1"/>
    <row r="113617" customFormat="1"/>
    <row r="113618" customFormat="1"/>
    <row r="113619" customFormat="1"/>
    <row r="113620" customFormat="1"/>
    <row r="113621" customFormat="1"/>
    <row r="113622" customFormat="1"/>
    <row r="113623" customFormat="1"/>
    <row r="113624" customFormat="1"/>
    <row r="113625" customFormat="1"/>
    <row r="113626" customFormat="1"/>
    <row r="113627" customFormat="1"/>
    <row r="113628" customFormat="1"/>
    <row r="113629" customFormat="1"/>
    <row r="113630" customFormat="1"/>
    <row r="113631" customFormat="1"/>
    <row r="113632" customFormat="1"/>
    <row r="113633" customFormat="1"/>
    <row r="113634" customFormat="1"/>
    <row r="113635" customFormat="1"/>
    <row r="113636" customFormat="1"/>
    <row r="113637" customFormat="1"/>
    <row r="113638" customFormat="1"/>
    <row r="113639" customFormat="1"/>
    <row r="113640" customFormat="1"/>
    <row r="113641" customFormat="1"/>
    <row r="113642" customFormat="1"/>
    <row r="113643" customFormat="1"/>
    <row r="113644" customFormat="1"/>
    <row r="113645" customFormat="1"/>
    <row r="113646" customFormat="1"/>
    <row r="113647" customFormat="1"/>
    <row r="113648" customFormat="1"/>
    <row r="113649" customFormat="1"/>
    <row r="113650" customFormat="1"/>
    <row r="113651" customFormat="1"/>
    <row r="113652" customFormat="1"/>
    <row r="113653" customFormat="1"/>
    <row r="113654" customFormat="1"/>
    <row r="113655" customFormat="1"/>
    <row r="113656" customFormat="1"/>
    <row r="113657" customFormat="1"/>
    <row r="113658" customFormat="1"/>
    <row r="113659" customFormat="1"/>
    <row r="113660" customFormat="1"/>
    <row r="113661" customFormat="1"/>
    <row r="113662" customFormat="1"/>
    <row r="113663" customFormat="1"/>
    <row r="113664" customFormat="1"/>
    <row r="113665" customFormat="1"/>
    <row r="113666" customFormat="1"/>
    <row r="113667" customFormat="1"/>
    <row r="113668" customFormat="1"/>
    <row r="113669" customFormat="1"/>
    <row r="113670" customFormat="1"/>
    <row r="113671" customFormat="1"/>
    <row r="113672" customFormat="1"/>
    <row r="113673" customFormat="1"/>
    <row r="113674" customFormat="1"/>
    <row r="113675" customFormat="1"/>
    <row r="113676" customFormat="1"/>
    <row r="113677" customFormat="1"/>
    <row r="113678" customFormat="1"/>
    <row r="113679" customFormat="1"/>
    <row r="113680" customFormat="1"/>
    <row r="113681" customFormat="1"/>
    <row r="113682" customFormat="1"/>
    <row r="113683" customFormat="1"/>
    <row r="113684" customFormat="1"/>
    <row r="113685" customFormat="1"/>
    <row r="113686" customFormat="1"/>
    <row r="113687" customFormat="1"/>
    <row r="113688" customFormat="1"/>
    <row r="113689" customFormat="1"/>
    <row r="113690" customFormat="1"/>
    <row r="113691" customFormat="1"/>
    <row r="113692" customFormat="1"/>
    <row r="113693" customFormat="1"/>
    <row r="113694" customFormat="1"/>
    <row r="113695" customFormat="1"/>
    <row r="113696" customFormat="1"/>
    <row r="113697" customFormat="1"/>
    <row r="113698" customFormat="1"/>
    <row r="113699" customFormat="1"/>
    <row r="113700" customFormat="1"/>
    <row r="113701" customFormat="1"/>
    <row r="113702" customFormat="1"/>
    <row r="113703" customFormat="1"/>
    <row r="113704" customFormat="1"/>
    <row r="113705" customFormat="1"/>
    <row r="113706" customFormat="1"/>
    <row r="113707" customFormat="1"/>
    <row r="113708" customFormat="1"/>
    <row r="113709" customFormat="1"/>
    <row r="113710" customFormat="1"/>
    <row r="113711" customFormat="1"/>
    <row r="113712" customFormat="1"/>
    <row r="113713" customFormat="1"/>
    <row r="113714" customFormat="1"/>
    <row r="113715" customFormat="1"/>
    <row r="113716" customFormat="1"/>
    <row r="113717" customFormat="1"/>
    <row r="113718" customFormat="1"/>
    <row r="113719" customFormat="1"/>
    <row r="113720" customFormat="1"/>
    <row r="113721" customFormat="1"/>
    <row r="113722" customFormat="1"/>
    <row r="113723" customFormat="1"/>
    <row r="113724" customFormat="1"/>
    <row r="113725" customFormat="1"/>
    <row r="113726" customFormat="1"/>
    <row r="113727" customFormat="1"/>
    <row r="113728" customFormat="1"/>
    <row r="113729" customFormat="1"/>
    <row r="113730" customFormat="1"/>
    <row r="113731" customFormat="1"/>
    <row r="113732" customFormat="1"/>
    <row r="113733" customFormat="1"/>
    <row r="113734" customFormat="1"/>
    <row r="113735" customFormat="1"/>
    <row r="113736" customFormat="1"/>
    <row r="113737" customFormat="1"/>
    <row r="113738" customFormat="1"/>
    <row r="113739" customFormat="1"/>
    <row r="113740" customFormat="1"/>
    <row r="113741" customFormat="1"/>
    <row r="113742" customFormat="1"/>
    <row r="113743" customFormat="1"/>
    <row r="113744" customFormat="1"/>
    <row r="113745" customFormat="1"/>
    <row r="113746" customFormat="1"/>
    <row r="113747" customFormat="1"/>
    <row r="113748" customFormat="1"/>
    <row r="113749" customFormat="1"/>
    <row r="113750" customFormat="1"/>
    <row r="113751" customFormat="1"/>
    <row r="113752" customFormat="1"/>
    <row r="113753" customFormat="1"/>
    <row r="113754" customFormat="1"/>
    <row r="113755" customFormat="1"/>
    <row r="113756" customFormat="1"/>
    <row r="113757" customFormat="1"/>
    <row r="113758" customFormat="1"/>
    <row r="113759" customFormat="1"/>
    <row r="113760" customFormat="1"/>
    <row r="113761" customFormat="1"/>
    <row r="113762" customFormat="1"/>
    <row r="113763" customFormat="1"/>
    <row r="113764" customFormat="1"/>
    <row r="113765" customFormat="1"/>
    <row r="113766" customFormat="1"/>
    <row r="113767" customFormat="1"/>
    <row r="113768" customFormat="1"/>
    <row r="113769" customFormat="1"/>
    <row r="113770" customFormat="1"/>
    <row r="113771" customFormat="1"/>
    <row r="113772" customFormat="1"/>
    <row r="113773" customFormat="1"/>
    <row r="113774" customFormat="1"/>
    <row r="113775" customFormat="1"/>
    <row r="113776" customFormat="1"/>
    <row r="113777" customFormat="1"/>
    <row r="113778" customFormat="1"/>
    <row r="113779" customFormat="1"/>
    <row r="113780" customFormat="1"/>
    <row r="113781" customFormat="1"/>
    <row r="113782" customFormat="1"/>
    <row r="113783" customFormat="1"/>
    <row r="113784" customFormat="1"/>
    <row r="113785" customFormat="1"/>
    <row r="113786" customFormat="1"/>
    <row r="113787" customFormat="1"/>
    <row r="113788" customFormat="1"/>
    <row r="113789" customFormat="1"/>
    <row r="113790" customFormat="1"/>
    <row r="113791" customFormat="1"/>
    <row r="113792" customFormat="1"/>
    <row r="113793" customFormat="1"/>
    <row r="113794" customFormat="1"/>
    <row r="113795" customFormat="1"/>
    <row r="113796" customFormat="1"/>
    <row r="113797" customFormat="1"/>
    <row r="113798" customFormat="1"/>
    <row r="113799" customFormat="1"/>
    <row r="113800" customFormat="1"/>
    <row r="113801" customFormat="1"/>
    <row r="113802" customFormat="1"/>
    <row r="113803" customFormat="1"/>
    <row r="113804" customFormat="1"/>
    <row r="113805" customFormat="1"/>
    <row r="113806" customFormat="1"/>
    <row r="113807" customFormat="1"/>
    <row r="113808" customFormat="1"/>
    <row r="113809" customFormat="1"/>
    <row r="113810" customFormat="1"/>
    <row r="113811" customFormat="1"/>
    <row r="113812" customFormat="1"/>
    <row r="113813" customFormat="1"/>
    <row r="113814" customFormat="1"/>
    <row r="113815" customFormat="1"/>
    <row r="113816" customFormat="1"/>
    <row r="113817" customFormat="1"/>
    <row r="113818" customFormat="1"/>
    <row r="113819" customFormat="1"/>
    <row r="113820" customFormat="1"/>
    <row r="113821" customFormat="1"/>
    <row r="113822" customFormat="1"/>
    <row r="113823" customFormat="1"/>
    <row r="113824" customFormat="1"/>
    <row r="113825" customFormat="1"/>
    <row r="113826" customFormat="1"/>
    <row r="113827" customFormat="1"/>
    <row r="113828" customFormat="1"/>
    <row r="113829" customFormat="1"/>
    <row r="113830" customFormat="1"/>
    <row r="113831" customFormat="1"/>
    <row r="113832" customFormat="1"/>
    <row r="113833" customFormat="1"/>
    <row r="113834" customFormat="1"/>
    <row r="113835" customFormat="1"/>
    <row r="113836" customFormat="1"/>
    <row r="113837" customFormat="1"/>
    <row r="113838" customFormat="1"/>
    <row r="113839" customFormat="1"/>
    <row r="113840" customFormat="1"/>
    <row r="113841" customFormat="1"/>
    <row r="113842" customFormat="1"/>
    <row r="113843" customFormat="1"/>
    <row r="113844" customFormat="1"/>
    <row r="113845" customFormat="1"/>
    <row r="113846" customFormat="1"/>
    <row r="113847" customFormat="1"/>
    <row r="113848" customFormat="1"/>
    <row r="113849" customFormat="1"/>
    <row r="113850" customFormat="1"/>
    <row r="113851" customFormat="1"/>
    <row r="113852" customFormat="1"/>
    <row r="113853" customFormat="1"/>
    <row r="113854" customFormat="1"/>
    <row r="113855" customFormat="1"/>
    <row r="113856" customFormat="1"/>
    <row r="113857" customFormat="1"/>
    <row r="113858" customFormat="1"/>
    <row r="113859" customFormat="1"/>
    <row r="113860" customFormat="1"/>
    <row r="113861" customFormat="1"/>
    <row r="113862" customFormat="1"/>
    <row r="113863" customFormat="1"/>
    <row r="113864" customFormat="1"/>
    <row r="113865" customFormat="1"/>
    <row r="113866" customFormat="1"/>
    <row r="113867" customFormat="1"/>
    <row r="113868" customFormat="1"/>
    <row r="113869" customFormat="1"/>
    <row r="113870" customFormat="1"/>
    <row r="113871" customFormat="1"/>
    <row r="113872" customFormat="1"/>
    <row r="113873" customFormat="1"/>
    <row r="113874" customFormat="1"/>
    <row r="113875" customFormat="1"/>
    <row r="113876" customFormat="1"/>
    <row r="113877" customFormat="1"/>
    <row r="113878" customFormat="1"/>
    <row r="113879" customFormat="1"/>
    <row r="113880" customFormat="1"/>
    <row r="113881" customFormat="1"/>
    <row r="113882" customFormat="1"/>
    <row r="113883" customFormat="1"/>
    <row r="113884" customFormat="1"/>
    <row r="113885" customFormat="1"/>
    <row r="113886" customFormat="1"/>
    <row r="113887" customFormat="1"/>
    <row r="113888" customFormat="1"/>
    <row r="113889" customFormat="1"/>
    <row r="113890" customFormat="1"/>
    <row r="113891" customFormat="1"/>
    <row r="113892" customFormat="1"/>
    <row r="113893" customFormat="1"/>
    <row r="113894" customFormat="1"/>
    <row r="113895" customFormat="1"/>
    <row r="113896" customFormat="1"/>
    <row r="113897" customFormat="1"/>
    <row r="113898" customFormat="1"/>
    <row r="113899" customFormat="1"/>
    <row r="113900" customFormat="1"/>
    <row r="113901" customFormat="1"/>
    <row r="113902" customFormat="1"/>
    <row r="113903" customFormat="1"/>
    <row r="113904" customFormat="1"/>
    <row r="113905" customFormat="1"/>
    <row r="113906" customFormat="1"/>
    <row r="113907" customFormat="1"/>
    <row r="113908" customFormat="1"/>
    <row r="113909" customFormat="1"/>
    <row r="113910" customFormat="1"/>
    <row r="113911" customFormat="1"/>
    <row r="113912" customFormat="1"/>
    <row r="113913" customFormat="1"/>
    <row r="113914" customFormat="1"/>
    <row r="113915" customFormat="1"/>
    <row r="113916" customFormat="1"/>
    <row r="113917" customFormat="1"/>
    <row r="113918" customFormat="1"/>
    <row r="113919" customFormat="1"/>
    <row r="113920" customFormat="1"/>
    <row r="113921" customFormat="1"/>
    <row r="113922" customFormat="1"/>
    <row r="113923" customFormat="1"/>
    <row r="113924" customFormat="1"/>
    <row r="113925" customFormat="1"/>
    <row r="113926" customFormat="1"/>
    <row r="113927" customFormat="1"/>
    <row r="113928" customFormat="1"/>
    <row r="113929" customFormat="1"/>
    <row r="113930" customFormat="1"/>
    <row r="113931" customFormat="1"/>
    <row r="113932" customFormat="1"/>
    <row r="113933" customFormat="1"/>
    <row r="113934" customFormat="1"/>
    <row r="113935" customFormat="1"/>
    <row r="113936" customFormat="1"/>
    <row r="113937" customFormat="1"/>
    <row r="113938" customFormat="1"/>
    <row r="113939" customFormat="1"/>
    <row r="113940" customFormat="1"/>
    <row r="113941" customFormat="1"/>
    <row r="113942" customFormat="1"/>
    <row r="113943" customFormat="1"/>
    <row r="113944" customFormat="1"/>
    <row r="113945" customFormat="1"/>
    <row r="113946" customFormat="1"/>
    <row r="113947" customFormat="1"/>
    <row r="113948" customFormat="1"/>
    <row r="113949" customFormat="1"/>
    <row r="113950" customFormat="1"/>
    <row r="113951" customFormat="1"/>
    <row r="113952" customFormat="1"/>
    <row r="113953" customFormat="1"/>
    <row r="113954" customFormat="1"/>
    <row r="113955" customFormat="1"/>
    <row r="113956" customFormat="1"/>
    <row r="113957" customFormat="1"/>
    <row r="113958" customFormat="1"/>
    <row r="113959" customFormat="1"/>
    <row r="113960" customFormat="1"/>
    <row r="113961" customFormat="1"/>
    <row r="113962" customFormat="1"/>
    <row r="113963" customFormat="1"/>
    <row r="113964" customFormat="1"/>
    <row r="113965" customFormat="1"/>
    <row r="113966" customFormat="1"/>
    <row r="113967" customFormat="1"/>
    <row r="113968" customFormat="1"/>
    <row r="113969" customFormat="1"/>
    <row r="113970" customFormat="1"/>
    <row r="113971" customFormat="1"/>
    <row r="113972" customFormat="1"/>
    <row r="113973" customFormat="1"/>
    <row r="113974" customFormat="1"/>
    <row r="113975" customFormat="1"/>
    <row r="113976" customFormat="1"/>
    <row r="113977" customFormat="1"/>
    <row r="113978" customFormat="1"/>
    <row r="113979" customFormat="1"/>
    <row r="113980" customFormat="1"/>
    <row r="113981" customFormat="1"/>
    <row r="113982" customFormat="1"/>
    <row r="113983" customFormat="1"/>
    <row r="113984" customFormat="1"/>
    <row r="113985" customFormat="1"/>
    <row r="113986" customFormat="1"/>
    <row r="113987" customFormat="1"/>
    <row r="113988" customFormat="1"/>
    <row r="113989" customFormat="1"/>
    <row r="113990" customFormat="1"/>
    <row r="113991" customFormat="1"/>
    <row r="113992" customFormat="1"/>
    <row r="113993" customFormat="1"/>
    <row r="113994" customFormat="1"/>
    <row r="113995" customFormat="1"/>
    <row r="113996" customFormat="1"/>
    <row r="113997" customFormat="1"/>
    <row r="113998" customFormat="1"/>
    <row r="113999" customFormat="1"/>
    <row r="114000" customFormat="1"/>
    <row r="114001" customFormat="1"/>
    <row r="114002" customFormat="1"/>
    <row r="114003" customFormat="1"/>
    <row r="114004" customFormat="1"/>
    <row r="114005" customFormat="1"/>
    <row r="114006" customFormat="1"/>
    <row r="114007" customFormat="1"/>
    <row r="114008" customFormat="1"/>
    <row r="114009" customFormat="1"/>
    <row r="114010" customFormat="1"/>
    <row r="114011" customFormat="1"/>
    <row r="114012" customFormat="1"/>
    <row r="114013" customFormat="1"/>
    <row r="114014" customFormat="1"/>
    <row r="114015" customFormat="1"/>
    <row r="114016" customFormat="1"/>
    <row r="114017" customFormat="1"/>
    <row r="114018" customFormat="1"/>
    <row r="114019" customFormat="1"/>
    <row r="114020" customFormat="1"/>
    <row r="114021" customFormat="1"/>
    <row r="114022" customFormat="1"/>
    <row r="114023" customFormat="1"/>
    <row r="114024" customFormat="1"/>
    <row r="114025" customFormat="1"/>
    <row r="114026" customFormat="1"/>
    <row r="114027" customFormat="1"/>
    <row r="114028" customFormat="1"/>
    <row r="114029" customFormat="1"/>
    <row r="114030" customFormat="1"/>
    <row r="114031" customFormat="1"/>
    <row r="114032" customFormat="1"/>
    <row r="114033" customFormat="1"/>
    <row r="114034" customFormat="1"/>
    <row r="114035" customFormat="1"/>
    <row r="114036" customFormat="1"/>
    <row r="114037" customFormat="1"/>
    <row r="114038" customFormat="1"/>
    <row r="114039" customFormat="1"/>
    <row r="114040" customFormat="1"/>
    <row r="114041" customFormat="1"/>
    <row r="114042" customFormat="1"/>
    <row r="114043" customFormat="1"/>
    <row r="114044" customFormat="1"/>
    <row r="114045" customFormat="1"/>
    <row r="114046" customFormat="1"/>
    <row r="114047" customFormat="1"/>
    <row r="114048" customFormat="1"/>
    <row r="114049" customFormat="1"/>
    <row r="114050" customFormat="1"/>
    <row r="114051" customFormat="1"/>
    <row r="114052" customFormat="1"/>
    <row r="114053" customFormat="1"/>
    <row r="114054" customFormat="1"/>
    <row r="114055" customFormat="1"/>
    <row r="114056" customFormat="1"/>
    <row r="114057" customFormat="1"/>
    <row r="114058" customFormat="1"/>
    <row r="114059" customFormat="1"/>
    <row r="114060" customFormat="1"/>
    <row r="114061" customFormat="1"/>
    <row r="114062" customFormat="1"/>
    <row r="114063" customFormat="1"/>
    <row r="114064" customFormat="1"/>
    <row r="114065" customFormat="1"/>
    <row r="114066" customFormat="1"/>
    <row r="114067" customFormat="1"/>
    <row r="114068" customFormat="1"/>
    <row r="114069" customFormat="1"/>
    <row r="114070" customFormat="1"/>
    <row r="114071" customFormat="1"/>
    <row r="114072" customFormat="1"/>
    <row r="114073" customFormat="1"/>
    <row r="114074" customFormat="1"/>
    <row r="114075" customFormat="1"/>
    <row r="114076" customFormat="1"/>
    <row r="114077" customFormat="1"/>
    <row r="114078" customFormat="1"/>
    <row r="114079" customFormat="1"/>
    <row r="114080" customFormat="1"/>
    <row r="114081" customFormat="1"/>
    <row r="114082" customFormat="1"/>
    <row r="114083" customFormat="1"/>
    <row r="114084" customFormat="1"/>
    <row r="114085" customFormat="1"/>
    <row r="114086" customFormat="1"/>
    <row r="114087" customFormat="1"/>
    <row r="114088" customFormat="1"/>
    <row r="114089" customFormat="1"/>
    <row r="114090" customFormat="1"/>
    <row r="114091" customFormat="1"/>
    <row r="114092" customFormat="1"/>
    <row r="114093" customFormat="1"/>
    <row r="114094" customFormat="1"/>
    <row r="114095" customFormat="1"/>
    <row r="114096" customFormat="1"/>
    <row r="114097" customFormat="1"/>
    <row r="114098" customFormat="1"/>
    <row r="114099" customFormat="1"/>
    <row r="114100" customFormat="1"/>
    <row r="114101" customFormat="1"/>
    <row r="114102" customFormat="1"/>
    <row r="114103" customFormat="1"/>
    <row r="114104" customFormat="1"/>
    <row r="114105" customFormat="1"/>
    <row r="114106" customFormat="1"/>
    <row r="114107" customFormat="1"/>
    <row r="114108" customFormat="1"/>
    <row r="114109" customFormat="1"/>
    <row r="114110" customFormat="1"/>
    <row r="114111" customFormat="1"/>
    <row r="114112" customFormat="1"/>
    <row r="114113" customFormat="1"/>
    <row r="114114" customFormat="1"/>
    <row r="114115" customFormat="1"/>
    <row r="114116" customFormat="1"/>
    <row r="114117" customFormat="1"/>
    <row r="114118" customFormat="1"/>
    <row r="114119" customFormat="1"/>
    <row r="114120" customFormat="1"/>
    <row r="114121" customFormat="1"/>
    <row r="114122" customFormat="1"/>
    <row r="114123" customFormat="1"/>
    <row r="114124" customFormat="1"/>
    <row r="114125" customFormat="1"/>
    <row r="114126" customFormat="1"/>
    <row r="114127" customFormat="1"/>
    <row r="114128" customFormat="1"/>
    <row r="114129" customFormat="1"/>
    <row r="114130" customFormat="1"/>
    <row r="114131" customFormat="1"/>
    <row r="114132" customFormat="1"/>
    <row r="114133" customFormat="1"/>
    <row r="114134" customFormat="1"/>
    <row r="114135" customFormat="1"/>
    <row r="114136" customFormat="1"/>
    <row r="114137" customFormat="1"/>
    <row r="114138" customFormat="1"/>
    <row r="114139" customFormat="1"/>
    <row r="114140" customFormat="1"/>
    <row r="114141" customFormat="1"/>
    <row r="114142" customFormat="1"/>
    <row r="114143" customFormat="1"/>
    <row r="114144" customFormat="1"/>
    <row r="114145" customFormat="1"/>
    <row r="114146" customFormat="1"/>
    <row r="114147" customFormat="1"/>
    <row r="114148" customFormat="1"/>
    <row r="114149" customFormat="1"/>
    <row r="114150" customFormat="1"/>
    <row r="114151" customFormat="1"/>
    <row r="114152" customFormat="1"/>
    <row r="114153" customFormat="1"/>
    <row r="114154" customFormat="1"/>
    <row r="114155" customFormat="1"/>
    <row r="114156" customFormat="1"/>
    <row r="114157" customFormat="1"/>
    <row r="114158" customFormat="1"/>
    <row r="114159" customFormat="1"/>
    <row r="114160" customFormat="1"/>
    <row r="114161" customFormat="1"/>
    <row r="114162" customFormat="1"/>
    <row r="114163" customFormat="1"/>
    <row r="114164" customFormat="1"/>
    <row r="114165" customFormat="1"/>
    <row r="114166" customFormat="1"/>
    <row r="114167" customFormat="1"/>
    <row r="114168" customFormat="1"/>
    <row r="114169" customFormat="1"/>
    <row r="114170" customFormat="1"/>
    <row r="114171" customFormat="1"/>
    <row r="114172" customFormat="1"/>
    <row r="114173" customFormat="1"/>
    <row r="114174" customFormat="1"/>
    <row r="114175" customFormat="1"/>
    <row r="114176" customFormat="1"/>
    <row r="114177" customFormat="1"/>
    <row r="114178" customFormat="1"/>
    <row r="114179" customFormat="1"/>
    <row r="114180" customFormat="1"/>
    <row r="114181" customFormat="1"/>
    <row r="114182" customFormat="1"/>
    <row r="114183" customFormat="1"/>
    <row r="114184" customFormat="1"/>
    <row r="114185" customFormat="1"/>
    <row r="114186" customFormat="1"/>
    <row r="114187" customFormat="1"/>
    <row r="114188" customFormat="1"/>
    <row r="114189" customFormat="1"/>
    <row r="114190" customFormat="1"/>
    <row r="114191" customFormat="1"/>
    <row r="114192" customFormat="1"/>
    <row r="114193" customFormat="1"/>
    <row r="114194" customFormat="1"/>
    <row r="114195" customFormat="1"/>
    <row r="114196" customFormat="1"/>
    <row r="114197" customFormat="1"/>
    <row r="114198" customFormat="1"/>
    <row r="114199" customFormat="1"/>
    <row r="114200" customFormat="1"/>
    <row r="114201" customFormat="1"/>
    <row r="114202" customFormat="1"/>
    <row r="114203" customFormat="1"/>
    <row r="114204" customFormat="1"/>
    <row r="114205" customFormat="1"/>
    <row r="114206" customFormat="1"/>
    <row r="114207" customFormat="1"/>
    <row r="114208" customFormat="1"/>
    <row r="114209" customFormat="1"/>
    <row r="114210" customFormat="1"/>
    <row r="114211" customFormat="1"/>
    <row r="114212" customFormat="1"/>
    <row r="114213" customFormat="1"/>
    <row r="114214" customFormat="1"/>
    <row r="114215" customFormat="1"/>
    <row r="114216" customFormat="1"/>
    <row r="114217" customFormat="1"/>
    <row r="114218" customFormat="1"/>
    <row r="114219" customFormat="1"/>
    <row r="114220" customFormat="1"/>
    <row r="114221" customFormat="1"/>
    <row r="114222" customFormat="1"/>
    <row r="114223" customFormat="1"/>
    <row r="114224" customFormat="1"/>
    <row r="114225" customFormat="1"/>
    <row r="114226" customFormat="1"/>
    <row r="114227" customFormat="1"/>
    <row r="114228" customFormat="1"/>
    <row r="114229" customFormat="1"/>
    <row r="114230" customFormat="1"/>
    <row r="114231" customFormat="1"/>
    <row r="114232" customFormat="1"/>
    <row r="114233" customFormat="1"/>
    <row r="114234" customFormat="1"/>
    <row r="114235" customFormat="1"/>
    <row r="114236" customFormat="1"/>
    <row r="114237" customFormat="1"/>
    <row r="114238" customFormat="1"/>
    <row r="114239" customFormat="1"/>
    <row r="114240" customFormat="1"/>
    <row r="114241" customFormat="1"/>
    <row r="114242" customFormat="1"/>
    <row r="114243" customFormat="1"/>
    <row r="114244" customFormat="1"/>
    <row r="114245" customFormat="1"/>
    <row r="114246" customFormat="1"/>
    <row r="114247" customFormat="1"/>
    <row r="114248" customFormat="1"/>
    <row r="114249" customFormat="1"/>
    <row r="114250" customFormat="1"/>
    <row r="114251" customFormat="1"/>
    <row r="114252" customFormat="1"/>
    <row r="114253" customFormat="1"/>
    <row r="114254" customFormat="1"/>
    <row r="114255" customFormat="1"/>
    <row r="114256" customFormat="1"/>
    <row r="114257" customFormat="1"/>
    <row r="114258" customFormat="1"/>
    <row r="114259" customFormat="1"/>
    <row r="114260" customFormat="1"/>
    <row r="114261" customFormat="1"/>
    <row r="114262" customFormat="1"/>
    <row r="114263" customFormat="1"/>
    <row r="114264" customFormat="1"/>
    <row r="114265" customFormat="1"/>
    <row r="114266" customFormat="1"/>
    <row r="114267" customFormat="1"/>
    <row r="114268" customFormat="1"/>
    <row r="114269" customFormat="1"/>
    <row r="114270" customFormat="1"/>
    <row r="114271" customFormat="1"/>
    <row r="114272" customFormat="1"/>
    <row r="114273" customFormat="1"/>
    <row r="114274" customFormat="1"/>
    <row r="114275" customFormat="1"/>
    <row r="114276" customFormat="1"/>
    <row r="114277" customFormat="1"/>
    <row r="114278" customFormat="1"/>
    <row r="114279" customFormat="1"/>
    <row r="114280" customFormat="1"/>
    <row r="114281" customFormat="1"/>
    <row r="114282" customFormat="1"/>
    <row r="114283" customFormat="1"/>
    <row r="114284" customFormat="1"/>
    <row r="114285" customFormat="1"/>
    <row r="114286" customFormat="1"/>
    <row r="114287" customFormat="1"/>
    <row r="114288" customFormat="1"/>
    <row r="114289" customFormat="1"/>
    <row r="114290" customFormat="1"/>
    <row r="114291" customFormat="1"/>
    <row r="114292" customFormat="1"/>
    <row r="114293" customFormat="1"/>
    <row r="114294" customFormat="1"/>
    <row r="114295" customFormat="1"/>
    <row r="114296" customFormat="1"/>
    <row r="114297" customFormat="1"/>
    <row r="114298" customFormat="1"/>
    <row r="114299" customFormat="1"/>
    <row r="114300" customFormat="1"/>
    <row r="114301" customFormat="1"/>
    <row r="114302" customFormat="1"/>
    <row r="114303" customFormat="1"/>
    <row r="114304" customFormat="1"/>
    <row r="114305" customFormat="1"/>
    <row r="114306" customFormat="1"/>
    <row r="114307" customFormat="1"/>
    <row r="114308" customFormat="1"/>
    <row r="114309" customFormat="1"/>
    <row r="114310" customFormat="1"/>
    <row r="114311" customFormat="1"/>
    <row r="114312" customFormat="1"/>
    <row r="114313" customFormat="1"/>
    <row r="114314" customFormat="1"/>
    <row r="114315" customFormat="1"/>
    <row r="114316" customFormat="1"/>
    <row r="114317" customFormat="1"/>
    <row r="114318" customFormat="1"/>
    <row r="114319" customFormat="1"/>
    <row r="114320" customFormat="1"/>
    <row r="114321" customFormat="1"/>
    <row r="114322" customFormat="1"/>
    <row r="114323" customFormat="1"/>
    <row r="114324" customFormat="1"/>
    <row r="114325" customFormat="1"/>
    <row r="114326" customFormat="1"/>
    <row r="114327" customFormat="1"/>
    <row r="114328" customFormat="1"/>
    <row r="114329" customFormat="1"/>
    <row r="114330" customFormat="1"/>
    <row r="114331" customFormat="1"/>
    <row r="114332" customFormat="1"/>
    <row r="114333" customFormat="1"/>
    <row r="114334" customFormat="1"/>
    <row r="114335" customFormat="1"/>
    <row r="114336" customFormat="1"/>
    <row r="114337" customFormat="1"/>
    <row r="114338" customFormat="1"/>
    <row r="114339" customFormat="1"/>
    <row r="114340" customFormat="1"/>
    <row r="114341" customFormat="1"/>
    <row r="114342" customFormat="1"/>
    <row r="114343" customFormat="1"/>
    <row r="114344" customFormat="1"/>
    <row r="114345" customFormat="1"/>
    <row r="114346" customFormat="1"/>
    <row r="114347" customFormat="1"/>
    <row r="114348" customFormat="1"/>
    <row r="114349" customFormat="1"/>
    <row r="114350" customFormat="1"/>
    <row r="114351" customFormat="1"/>
    <row r="114352" customFormat="1"/>
    <row r="114353" customFormat="1"/>
    <row r="114354" customFormat="1"/>
    <row r="114355" customFormat="1"/>
    <row r="114356" customFormat="1"/>
    <row r="114357" customFormat="1"/>
    <row r="114358" customFormat="1"/>
    <row r="114359" customFormat="1"/>
    <row r="114360" customFormat="1"/>
    <row r="114361" customFormat="1"/>
    <row r="114362" customFormat="1"/>
    <row r="114363" customFormat="1"/>
    <row r="114364" customFormat="1"/>
    <row r="114365" customFormat="1"/>
    <row r="114366" customFormat="1"/>
    <row r="114367" customFormat="1"/>
    <row r="114368" customFormat="1"/>
    <row r="114369" customFormat="1"/>
    <row r="114370" customFormat="1"/>
    <row r="114371" customFormat="1"/>
    <row r="114372" customFormat="1"/>
    <row r="114373" customFormat="1"/>
    <row r="114374" customFormat="1"/>
    <row r="114375" customFormat="1"/>
    <row r="114376" customFormat="1"/>
    <row r="114377" customFormat="1"/>
    <row r="114378" customFormat="1"/>
    <row r="114379" customFormat="1"/>
    <row r="114380" customFormat="1"/>
    <row r="114381" customFormat="1"/>
    <row r="114382" customFormat="1"/>
    <row r="114383" customFormat="1"/>
    <row r="114384" customFormat="1"/>
    <row r="114385" customFormat="1"/>
    <row r="114386" customFormat="1"/>
    <row r="114387" customFormat="1"/>
    <row r="114388" customFormat="1"/>
    <row r="114389" customFormat="1"/>
    <row r="114390" customFormat="1"/>
    <row r="114391" customFormat="1"/>
    <row r="114392" customFormat="1"/>
    <row r="114393" customFormat="1"/>
    <row r="114394" customFormat="1"/>
    <row r="114395" customFormat="1"/>
    <row r="114396" customFormat="1"/>
    <row r="114397" customFormat="1"/>
    <row r="114398" customFormat="1"/>
    <row r="114399" customFormat="1"/>
    <row r="114400" customFormat="1"/>
    <row r="114401" customFormat="1"/>
    <row r="114402" customFormat="1"/>
    <row r="114403" customFormat="1"/>
    <row r="114404" customFormat="1"/>
    <row r="114405" customFormat="1"/>
    <row r="114406" customFormat="1"/>
    <row r="114407" customFormat="1"/>
    <row r="114408" customFormat="1"/>
    <row r="114409" customFormat="1"/>
    <row r="114410" customFormat="1"/>
    <row r="114411" customFormat="1"/>
    <row r="114412" customFormat="1"/>
    <row r="114413" customFormat="1"/>
    <row r="114414" customFormat="1"/>
    <row r="114415" customFormat="1"/>
    <row r="114416" customFormat="1"/>
    <row r="114417" customFormat="1"/>
    <row r="114418" customFormat="1"/>
    <row r="114419" customFormat="1"/>
    <row r="114420" customFormat="1"/>
    <row r="114421" customFormat="1"/>
    <row r="114422" customFormat="1"/>
    <row r="114423" customFormat="1"/>
    <row r="114424" customFormat="1"/>
    <row r="114425" customFormat="1"/>
    <row r="114426" customFormat="1"/>
    <row r="114427" customFormat="1"/>
    <row r="114428" customFormat="1"/>
    <row r="114429" customFormat="1"/>
    <row r="114430" customFormat="1"/>
    <row r="114431" customFormat="1"/>
    <row r="114432" customFormat="1"/>
    <row r="114433" customFormat="1"/>
    <row r="114434" customFormat="1"/>
    <row r="114435" customFormat="1"/>
    <row r="114436" customFormat="1"/>
    <row r="114437" customFormat="1"/>
    <row r="114438" customFormat="1"/>
    <row r="114439" customFormat="1"/>
    <row r="114440" customFormat="1"/>
    <row r="114441" customFormat="1"/>
    <row r="114442" customFormat="1"/>
    <row r="114443" customFormat="1"/>
    <row r="114444" customFormat="1"/>
    <row r="114445" customFormat="1"/>
    <row r="114446" customFormat="1"/>
    <row r="114447" customFormat="1"/>
    <row r="114448" customFormat="1"/>
    <row r="114449" customFormat="1"/>
    <row r="114450" customFormat="1"/>
    <row r="114451" customFormat="1"/>
    <row r="114452" customFormat="1"/>
    <row r="114453" customFormat="1"/>
    <row r="114454" customFormat="1"/>
    <row r="114455" customFormat="1"/>
    <row r="114456" customFormat="1"/>
    <row r="114457" customFormat="1"/>
    <row r="114458" customFormat="1"/>
    <row r="114459" customFormat="1"/>
    <row r="114460" customFormat="1"/>
    <row r="114461" customFormat="1"/>
    <row r="114462" customFormat="1"/>
    <row r="114463" customFormat="1"/>
    <row r="114464" customFormat="1"/>
    <row r="114465" customFormat="1"/>
    <row r="114466" customFormat="1"/>
    <row r="114467" customFormat="1"/>
    <row r="114468" customFormat="1"/>
    <row r="114469" customFormat="1"/>
    <row r="114470" customFormat="1"/>
    <row r="114471" customFormat="1"/>
    <row r="114472" customFormat="1"/>
    <row r="114473" customFormat="1"/>
    <row r="114474" customFormat="1"/>
    <row r="114475" customFormat="1"/>
    <row r="114476" customFormat="1"/>
    <row r="114477" customFormat="1"/>
    <row r="114478" customFormat="1"/>
    <row r="114479" customFormat="1"/>
    <row r="114480" customFormat="1"/>
    <row r="114481" customFormat="1"/>
    <row r="114482" customFormat="1"/>
    <row r="114483" customFormat="1"/>
    <row r="114484" customFormat="1"/>
    <row r="114485" customFormat="1"/>
    <row r="114486" customFormat="1"/>
    <row r="114487" customFormat="1"/>
    <row r="114488" customFormat="1"/>
    <row r="114489" customFormat="1"/>
    <row r="114490" customFormat="1"/>
    <row r="114491" customFormat="1"/>
    <row r="114492" customFormat="1"/>
    <row r="114493" customFormat="1"/>
    <row r="114494" customFormat="1"/>
    <row r="114495" customFormat="1"/>
    <row r="114496" customFormat="1"/>
    <row r="114497" customFormat="1"/>
    <row r="114498" customFormat="1"/>
    <row r="114499" customFormat="1"/>
    <row r="114500" customFormat="1"/>
    <row r="114501" customFormat="1"/>
    <row r="114502" customFormat="1"/>
    <row r="114503" customFormat="1"/>
    <row r="114504" customFormat="1"/>
    <row r="114505" customFormat="1"/>
    <row r="114506" customFormat="1"/>
    <row r="114507" customFormat="1"/>
    <row r="114508" customFormat="1"/>
    <row r="114509" customFormat="1"/>
    <row r="114510" customFormat="1"/>
    <row r="114511" customFormat="1"/>
    <row r="114512" customFormat="1"/>
    <row r="114513" customFormat="1"/>
    <row r="114514" customFormat="1"/>
    <row r="114515" customFormat="1"/>
    <row r="114516" customFormat="1"/>
    <row r="114517" customFormat="1"/>
    <row r="114518" customFormat="1"/>
    <row r="114519" customFormat="1"/>
    <row r="114520" customFormat="1"/>
    <row r="114521" customFormat="1"/>
    <row r="114522" customFormat="1"/>
    <row r="114523" customFormat="1"/>
    <row r="114524" customFormat="1"/>
    <row r="114525" customFormat="1"/>
    <row r="114526" customFormat="1"/>
    <row r="114527" customFormat="1"/>
    <row r="114528" customFormat="1"/>
    <row r="114529" customFormat="1"/>
    <row r="114530" customFormat="1"/>
    <row r="114531" customFormat="1"/>
    <row r="114532" customFormat="1"/>
    <row r="114533" customFormat="1"/>
    <row r="114534" customFormat="1"/>
    <row r="114535" customFormat="1"/>
    <row r="114536" customFormat="1"/>
    <row r="114537" customFormat="1"/>
    <row r="114538" customFormat="1"/>
    <row r="114539" customFormat="1"/>
    <row r="114540" customFormat="1"/>
    <row r="114541" customFormat="1"/>
    <row r="114542" customFormat="1"/>
    <row r="114543" customFormat="1"/>
    <row r="114544" customFormat="1"/>
    <row r="114545" customFormat="1"/>
    <row r="114546" customFormat="1"/>
    <row r="114547" customFormat="1"/>
    <row r="114548" customFormat="1"/>
    <row r="114549" customFormat="1"/>
    <row r="114550" customFormat="1"/>
    <row r="114551" customFormat="1"/>
    <row r="114552" customFormat="1"/>
    <row r="114553" customFormat="1"/>
    <row r="114554" customFormat="1"/>
    <row r="114555" customFormat="1"/>
    <row r="114556" customFormat="1"/>
    <row r="114557" customFormat="1"/>
    <row r="114558" customFormat="1"/>
    <row r="114559" customFormat="1"/>
    <row r="114560" customFormat="1"/>
    <row r="114561" customFormat="1"/>
    <row r="114562" customFormat="1"/>
    <row r="114563" customFormat="1"/>
    <row r="114564" customFormat="1"/>
    <row r="114565" customFormat="1"/>
    <row r="114566" customFormat="1"/>
    <row r="114567" customFormat="1"/>
    <row r="114568" customFormat="1"/>
    <row r="114569" customFormat="1"/>
    <row r="114570" customFormat="1"/>
    <row r="114571" customFormat="1"/>
    <row r="114572" customFormat="1"/>
    <row r="114573" customFormat="1"/>
    <row r="114574" customFormat="1"/>
    <row r="114575" customFormat="1"/>
    <row r="114576" customFormat="1"/>
    <row r="114577" customFormat="1"/>
    <row r="114578" customFormat="1"/>
    <row r="114579" customFormat="1"/>
    <row r="114580" customFormat="1"/>
    <row r="114581" customFormat="1"/>
    <row r="114582" customFormat="1"/>
    <row r="114583" customFormat="1"/>
    <row r="114584" customFormat="1"/>
    <row r="114585" customFormat="1"/>
    <row r="114586" customFormat="1"/>
    <row r="114587" customFormat="1"/>
    <row r="114588" customFormat="1"/>
    <row r="114589" customFormat="1"/>
    <row r="114590" customFormat="1"/>
    <row r="114591" customFormat="1"/>
    <row r="114592" customFormat="1"/>
    <row r="114593" customFormat="1"/>
    <row r="114594" customFormat="1"/>
    <row r="114595" customFormat="1"/>
    <row r="114596" customFormat="1"/>
    <row r="114597" customFormat="1"/>
    <row r="114598" customFormat="1"/>
    <row r="114599" customFormat="1"/>
    <row r="114600" customFormat="1"/>
    <row r="114601" customFormat="1"/>
    <row r="114602" customFormat="1"/>
    <row r="114603" customFormat="1"/>
    <row r="114604" customFormat="1"/>
    <row r="114605" customFormat="1"/>
    <row r="114606" customFormat="1"/>
    <row r="114607" customFormat="1"/>
    <row r="114608" customFormat="1"/>
    <row r="114609" customFormat="1"/>
    <row r="114610" customFormat="1"/>
    <row r="114611" customFormat="1"/>
    <row r="114612" customFormat="1"/>
    <row r="114613" customFormat="1"/>
    <row r="114614" customFormat="1"/>
    <row r="114615" customFormat="1"/>
    <row r="114616" customFormat="1"/>
    <row r="114617" customFormat="1"/>
    <row r="114618" customFormat="1"/>
    <row r="114619" customFormat="1"/>
    <row r="114620" customFormat="1"/>
    <row r="114621" customFormat="1"/>
    <row r="114622" customFormat="1"/>
    <row r="114623" customFormat="1"/>
    <row r="114624" customFormat="1"/>
    <row r="114625" customFormat="1"/>
    <row r="114626" customFormat="1"/>
    <row r="114627" customFormat="1"/>
    <row r="114628" customFormat="1"/>
    <row r="114629" customFormat="1"/>
    <row r="114630" customFormat="1"/>
    <row r="114631" customFormat="1"/>
    <row r="114632" customFormat="1"/>
    <row r="114633" customFormat="1"/>
    <row r="114634" customFormat="1"/>
    <row r="114635" customFormat="1"/>
    <row r="114636" customFormat="1"/>
    <row r="114637" customFormat="1"/>
    <row r="114638" customFormat="1"/>
    <row r="114639" customFormat="1"/>
    <row r="114640" customFormat="1"/>
    <row r="114641" customFormat="1"/>
    <row r="114642" customFormat="1"/>
    <row r="114643" customFormat="1"/>
    <row r="114644" customFormat="1"/>
    <row r="114645" customFormat="1"/>
    <row r="114646" customFormat="1"/>
    <row r="114647" customFormat="1"/>
    <row r="114648" customFormat="1"/>
    <row r="114649" customFormat="1"/>
    <row r="114650" customFormat="1"/>
    <row r="114651" customFormat="1"/>
    <row r="114652" customFormat="1"/>
    <row r="114653" customFormat="1"/>
    <row r="114654" customFormat="1"/>
    <row r="114655" customFormat="1"/>
    <row r="114656" customFormat="1"/>
    <row r="114657" customFormat="1"/>
    <row r="114658" customFormat="1"/>
    <row r="114659" customFormat="1"/>
    <row r="114660" customFormat="1"/>
    <row r="114661" customFormat="1"/>
    <row r="114662" customFormat="1"/>
    <row r="114663" customFormat="1"/>
    <row r="114664" customFormat="1"/>
    <row r="114665" customFormat="1"/>
    <row r="114666" customFormat="1"/>
    <row r="114667" customFormat="1"/>
    <row r="114668" customFormat="1"/>
    <row r="114669" customFormat="1"/>
    <row r="114670" customFormat="1"/>
    <row r="114671" customFormat="1"/>
    <row r="114672" customFormat="1"/>
    <row r="114673" customFormat="1"/>
    <row r="114674" customFormat="1"/>
    <row r="114675" customFormat="1"/>
    <row r="114676" customFormat="1"/>
    <row r="114677" customFormat="1"/>
    <row r="114678" customFormat="1"/>
    <row r="114679" customFormat="1"/>
    <row r="114680" customFormat="1"/>
    <row r="114681" customFormat="1"/>
    <row r="114682" customFormat="1"/>
    <row r="114683" customFormat="1"/>
    <row r="114684" customFormat="1"/>
    <row r="114685" customFormat="1"/>
    <row r="114686" customFormat="1"/>
    <row r="114687" customFormat="1"/>
    <row r="114688" customFormat="1"/>
    <row r="114689" customFormat="1"/>
    <row r="114690" customFormat="1"/>
    <row r="114691" customFormat="1"/>
    <row r="114692" customFormat="1"/>
    <row r="114693" customFormat="1"/>
    <row r="114694" customFormat="1"/>
    <row r="114695" customFormat="1"/>
    <row r="114696" customFormat="1"/>
    <row r="114697" customFormat="1"/>
    <row r="114698" customFormat="1"/>
    <row r="114699" customFormat="1"/>
    <row r="114700" customFormat="1"/>
    <row r="114701" customFormat="1"/>
    <row r="114702" customFormat="1"/>
    <row r="114703" customFormat="1"/>
    <row r="114704" customFormat="1"/>
    <row r="114705" customFormat="1"/>
    <row r="114706" customFormat="1"/>
    <row r="114707" customFormat="1"/>
    <row r="114708" customFormat="1"/>
    <row r="114709" customFormat="1"/>
    <row r="114710" customFormat="1"/>
    <row r="114711" customFormat="1"/>
    <row r="114712" customFormat="1"/>
    <row r="114713" customFormat="1"/>
    <row r="114714" customFormat="1"/>
    <row r="114715" customFormat="1"/>
    <row r="114716" customFormat="1"/>
    <row r="114717" customFormat="1"/>
    <row r="114718" customFormat="1"/>
    <row r="114719" customFormat="1"/>
    <row r="114720" customFormat="1"/>
    <row r="114721" customFormat="1"/>
    <row r="114722" customFormat="1"/>
    <row r="114723" customFormat="1"/>
    <row r="114724" customFormat="1"/>
    <row r="114725" customFormat="1"/>
    <row r="114726" customFormat="1"/>
    <row r="114727" customFormat="1"/>
    <row r="114728" customFormat="1"/>
    <row r="114729" customFormat="1"/>
    <row r="114730" customFormat="1"/>
    <row r="114731" customFormat="1"/>
    <row r="114732" customFormat="1"/>
    <row r="114733" customFormat="1"/>
    <row r="114734" customFormat="1"/>
    <row r="114735" customFormat="1"/>
    <row r="114736" customFormat="1"/>
    <row r="114737" customFormat="1"/>
    <row r="114738" customFormat="1"/>
    <row r="114739" customFormat="1"/>
    <row r="114740" customFormat="1"/>
    <row r="114741" customFormat="1"/>
    <row r="114742" customFormat="1"/>
    <row r="114743" customFormat="1"/>
    <row r="114744" customFormat="1"/>
    <row r="114745" customFormat="1"/>
    <row r="114746" customFormat="1"/>
    <row r="114747" customFormat="1"/>
    <row r="114748" customFormat="1"/>
    <row r="114749" customFormat="1"/>
    <row r="114750" customFormat="1"/>
    <row r="114751" customFormat="1"/>
    <row r="114752" customFormat="1"/>
    <row r="114753" customFormat="1"/>
    <row r="114754" customFormat="1"/>
    <row r="114755" customFormat="1"/>
    <row r="114756" customFormat="1"/>
    <row r="114757" customFormat="1"/>
    <row r="114758" customFormat="1"/>
    <row r="114759" customFormat="1"/>
    <row r="114760" customFormat="1"/>
    <row r="114761" customFormat="1"/>
    <row r="114762" customFormat="1"/>
    <row r="114763" customFormat="1"/>
    <row r="114764" customFormat="1"/>
    <row r="114765" customFormat="1"/>
    <row r="114766" customFormat="1"/>
    <row r="114767" customFormat="1"/>
    <row r="114768" customFormat="1"/>
    <row r="114769" customFormat="1"/>
    <row r="114770" customFormat="1"/>
    <row r="114771" customFormat="1"/>
    <row r="114772" customFormat="1"/>
    <row r="114773" customFormat="1"/>
    <row r="114774" customFormat="1"/>
    <row r="114775" customFormat="1"/>
    <row r="114776" customFormat="1"/>
    <row r="114777" customFormat="1"/>
    <row r="114778" customFormat="1"/>
    <row r="114779" customFormat="1"/>
    <row r="114780" customFormat="1"/>
    <row r="114781" customFormat="1"/>
    <row r="114782" customFormat="1"/>
    <row r="114783" customFormat="1"/>
    <row r="114784" customFormat="1"/>
    <row r="114785" customFormat="1"/>
    <row r="114786" customFormat="1"/>
    <row r="114787" customFormat="1"/>
    <row r="114788" customFormat="1"/>
    <row r="114789" customFormat="1"/>
    <row r="114790" customFormat="1"/>
    <row r="114791" customFormat="1"/>
    <row r="114792" customFormat="1"/>
    <row r="114793" customFormat="1"/>
    <row r="114794" customFormat="1"/>
    <row r="114795" customFormat="1"/>
    <row r="114796" customFormat="1"/>
    <row r="114797" customFormat="1"/>
    <row r="114798" customFormat="1"/>
    <row r="114799" customFormat="1"/>
    <row r="114800" customFormat="1"/>
    <row r="114801" customFormat="1"/>
    <row r="114802" customFormat="1"/>
    <row r="114803" customFormat="1"/>
    <row r="114804" customFormat="1"/>
    <row r="114805" customFormat="1"/>
    <row r="114806" customFormat="1"/>
    <row r="114807" customFormat="1"/>
    <row r="114808" customFormat="1"/>
    <row r="114809" customFormat="1"/>
    <row r="114810" customFormat="1"/>
    <row r="114811" customFormat="1"/>
    <row r="114812" customFormat="1"/>
    <row r="114813" customFormat="1"/>
    <row r="114814" customFormat="1"/>
    <row r="114815" customFormat="1"/>
    <row r="114816" customFormat="1"/>
    <row r="114817" customFormat="1"/>
    <row r="114818" customFormat="1"/>
    <row r="114819" customFormat="1"/>
    <row r="114820" customFormat="1"/>
    <row r="114821" customFormat="1"/>
    <row r="114822" customFormat="1"/>
    <row r="114823" customFormat="1"/>
    <row r="114824" customFormat="1"/>
    <row r="114825" customFormat="1"/>
    <row r="114826" customFormat="1"/>
    <row r="114827" customFormat="1"/>
    <row r="114828" customFormat="1"/>
    <row r="114829" customFormat="1"/>
    <row r="114830" customFormat="1"/>
    <row r="114831" customFormat="1"/>
    <row r="114832" customFormat="1"/>
    <row r="114833" customFormat="1"/>
    <row r="114834" customFormat="1"/>
    <row r="114835" customFormat="1"/>
    <row r="114836" customFormat="1"/>
    <row r="114837" customFormat="1"/>
    <row r="114838" customFormat="1"/>
    <row r="114839" customFormat="1"/>
    <row r="114840" customFormat="1"/>
    <row r="114841" customFormat="1"/>
    <row r="114842" customFormat="1"/>
    <row r="114843" customFormat="1"/>
    <row r="114844" customFormat="1"/>
    <row r="114845" customFormat="1"/>
    <row r="114846" customFormat="1"/>
    <row r="114847" customFormat="1"/>
    <row r="114848" customFormat="1"/>
    <row r="114849" customFormat="1"/>
    <row r="114850" customFormat="1"/>
    <row r="114851" customFormat="1"/>
    <row r="114852" customFormat="1"/>
    <row r="114853" customFormat="1"/>
    <row r="114854" customFormat="1"/>
    <row r="114855" customFormat="1"/>
    <row r="114856" customFormat="1"/>
    <row r="114857" customFormat="1"/>
    <row r="114858" customFormat="1"/>
    <row r="114859" customFormat="1"/>
    <row r="114860" customFormat="1"/>
    <row r="114861" customFormat="1"/>
    <row r="114862" customFormat="1"/>
    <row r="114863" customFormat="1"/>
    <row r="114864" customFormat="1"/>
    <row r="114865" customFormat="1"/>
    <row r="114866" customFormat="1"/>
    <row r="114867" customFormat="1"/>
    <row r="114868" customFormat="1"/>
    <row r="114869" customFormat="1"/>
    <row r="114870" customFormat="1"/>
    <row r="114871" customFormat="1"/>
    <row r="114872" customFormat="1"/>
    <row r="114873" customFormat="1"/>
    <row r="114874" customFormat="1"/>
    <row r="114875" customFormat="1"/>
    <row r="114876" customFormat="1"/>
    <row r="114877" customFormat="1"/>
    <row r="114878" customFormat="1"/>
    <row r="114879" customFormat="1"/>
    <row r="114880" customFormat="1"/>
    <row r="114881" customFormat="1"/>
    <row r="114882" customFormat="1"/>
    <row r="114883" customFormat="1"/>
    <row r="114884" customFormat="1"/>
    <row r="114885" customFormat="1"/>
    <row r="114886" customFormat="1"/>
    <row r="114887" customFormat="1"/>
    <row r="114888" customFormat="1"/>
    <row r="114889" customFormat="1"/>
    <row r="114890" customFormat="1"/>
    <row r="114891" customFormat="1"/>
    <row r="114892" customFormat="1"/>
    <row r="114893" customFormat="1"/>
    <row r="114894" customFormat="1"/>
    <row r="114895" customFormat="1"/>
    <row r="114896" customFormat="1"/>
    <row r="114897" customFormat="1"/>
    <row r="114898" customFormat="1"/>
    <row r="114899" customFormat="1"/>
    <row r="114900" customFormat="1"/>
    <row r="114901" customFormat="1"/>
    <row r="114902" customFormat="1"/>
    <row r="114903" customFormat="1"/>
    <row r="114904" customFormat="1"/>
    <row r="114905" customFormat="1"/>
    <row r="114906" customFormat="1"/>
    <row r="114907" customFormat="1"/>
    <row r="114908" customFormat="1"/>
    <row r="114909" customFormat="1"/>
    <row r="114910" customFormat="1"/>
    <row r="114911" customFormat="1"/>
    <row r="114912" customFormat="1"/>
    <row r="114913" customFormat="1"/>
    <row r="114914" customFormat="1"/>
    <row r="114915" customFormat="1"/>
    <row r="114916" customFormat="1"/>
    <row r="114917" customFormat="1"/>
    <row r="114918" customFormat="1"/>
    <row r="114919" customFormat="1"/>
    <row r="114920" customFormat="1"/>
    <row r="114921" customFormat="1"/>
    <row r="114922" customFormat="1"/>
    <row r="114923" customFormat="1"/>
    <row r="114924" customFormat="1"/>
    <row r="114925" customFormat="1"/>
    <row r="114926" customFormat="1"/>
    <row r="114927" customFormat="1"/>
    <row r="114928" customFormat="1"/>
    <row r="114929" customFormat="1"/>
    <row r="114930" customFormat="1"/>
    <row r="114931" customFormat="1"/>
    <row r="114932" customFormat="1"/>
    <row r="114933" customFormat="1"/>
    <row r="114934" customFormat="1"/>
    <row r="114935" customFormat="1"/>
    <row r="114936" customFormat="1"/>
    <row r="114937" customFormat="1"/>
    <row r="114938" customFormat="1"/>
    <row r="114939" customFormat="1"/>
    <row r="114940" customFormat="1"/>
    <row r="114941" customFormat="1"/>
    <row r="114942" customFormat="1"/>
    <row r="114943" customFormat="1"/>
    <row r="114944" customFormat="1"/>
    <row r="114945" customFormat="1"/>
    <row r="114946" customFormat="1"/>
    <row r="114947" customFormat="1"/>
    <row r="114948" customFormat="1"/>
    <row r="114949" customFormat="1"/>
    <row r="114950" customFormat="1"/>
    <row r="114951" customFormat="1"/>
    <row r="114952" customFormat="1"/>
    <row r="114953" customFormat="1"/>
    <row r="114954" customFormat="1"/>
    <row r="114955" customFormat="1"/>
    <row r="114956" customFormat="1"/>
    <row r="114957" customFormat="1"/>
    <row r="114958" customFormat="1"/>
    <row r="114959" customFormat="1"/>
    <row r="114960" customFormat="1"/>
    <row r="114961" customFormat="1"/>
    <row r="114962" customFormat="1"/>
    <row r="114963" customFormat="1"/>
    <row r="114964" customFormat="1"/>
    <row r="114965" customFormat="1"/>
    <row r="114966" customFormat="1"/>
    <row r="114967" customFormat="1"/>
    <row r="114968" customFormat="1"/>
    <row r="114969" customFormat="1"/>
    <row r="114970" customFormat="1"/>
    <row r="114971" customFormat="1"/>
    <row r="114972" customFormat="1"/>
    <row r="114973" customFormat="1"/>
    <row r="114974" customFormat="1"/>
    <row r="114975" customFormat="1"/>
    <row r="114976" customFormat="1"/>
    <row r="114977" customFormat="1"/>
    <row r="114978" customFormat="1"/>
    <row r="114979" customFormat="1"/>
    <row r="114980" customFormat="1"/>
    <row r="114981" customFormat="1"/>
    <row r="114982" customFormat="1"/>
    <row r="114983" customFormat="1"/>
    <row r="114984" customFormat="1"/>
    <row r="114985" customFormat="1"/>
    <row r="114986" customFormat="1"/>
    <row r="114987" customFormat="1"/>
    <row r="114988" customFormat="1"/>
    <row r="114989" customFormat="1"/>
    <row r="114990" customFormat="1"/>
    <row r="114991" customFormat="1"/>
    <row r="114992" customFormat="1"/>
    <row r="114993" customFormat="1"/>
    <row r="114994" customFormat="1"/>
    <row r="114995" customFormat="1"/>
    <row r="114996" customFormat="1"/>
    <row r="114997" customFormat="1"/>
    <row r="114998" customFormat="1"/>
    <row r="114999" customFormat="1"/>
    <row r="115000" customFormat="1"/>
    <row r="115001" customFormat="1"/>
    <row r="115002" customFormat="1"/>
    <row r="115003" customFormat="1"/>
    <row r="115004" customFormat="1"/>
    <row r="115005" customFormat="1"/>
    <row r="115006" customFormat="1"/>
    <row r="115007" customFormat="1"/>
    <row r="115008" customFormat="1"/>
    <row r="115009" customFormat="1"/>
    <row r="115010" customFormat="1"/>
    <row r="115011" customFormat="1"/>
    <row r="115012" customFormat="1"/>
    <row r="115013" customFormat="1"/>
    <row r="115014" customFormat="1"/>
    <row r="115015" customFormat="1"/>
    <row r="115016" customFormat="1"/>
    <row r="115017" customFormat="1"/>
    <row r="115018" customFormat="1"/>
    <row r="115019" customFormat="1"/>
    <row r="115020" customFormat="1"/>
    <row r="115021" customFormat="1"/>
    <row r="115022" customFormat="1"/>
    <row r="115023" customFormat="1"/>
    <row r="115024" customFormat="1"/>
    <row r="115025" customFormat="1"/>
    <row r="115026" customFormat="1"/>
    <row r="115027" customFormat="1"/>
    <row r="115028" customFormat="1"/>
    <row r="115029" customFormat="1"/>
    <row r="115030" customFormat="1"/>
    <row r="115031" customFormat="1"/>
    <row r="115032" customFormat="1"/>
    <row r="115033" customFormat="1"/>
    <row r="115034" customFormat="1"/>
    <row r="115035" customFormat="1"/>
    <row r="115036" customFormat="1"/>
    <row r="115037" customFormat="1"/>
    <row r="115038" customFormat="1"/>
    <row r="115039" customFormat="1"/>
    <row r="115040" customFormat="1"/>
    <row r="115041" customFormat="1"/>
    <row r="115042" customFormat="1"/>
    <row r="115043" customFormat="1"/>
    <row r="115044" customFormat="1"/>
    <row r="115045" customFormat="1"/>
    <row r="115046" customFormat="1"/>
    <row r="115047" customFormat="1"/>
    <row r="115048" customFormat="1"/>
    <row r="115049" customFormat="1"/>
    <row r="115050" customFormat="1"/>
    <row r="115051" customFormat="1"/>
    <row r="115052" customFormat="1"/>
    <row r="115053" customFormat="1"/>
    <row r="115054" customFormat="1"/>
    <row r="115055" customFormat="1"/>
    <row r="115056" customFormat="1"/>
    <row r="115057" customFormat="1"/>
    <row r="115058" customFormat="1"/>
    <row r="115059" customFormat="1"/>
    <row r="115060" customFormat="1"/>
    <row r="115061" customFormat="1"/>
    <row r="115062" customFormat="1"/>
    <row r="115063" customFormat="1"/>
    <row r="115064" customFormat="1"/>
    <row r="115065" customFormat="1"/>
    <row r="115066" customFormat="1"/>
    <row r="115067" customFormat="1"/>
    <row r="115068" customFormat="1"/>
    <row r="115069" customFormat="1"/>
    <row r="115070" customFormat="1"/>
    <row r="115071" customFormat="1"/>
    <row r="115072" customFormat="1"/>
    <row r="115073" customFormat="1"/>
    <row r="115074" customFormat="1"/>
    <row r="115075" customFormat="1"/>
    <row r="115076" customFormat="1"/>
    <row r="115077" customFormat="1"/>
    <row r="115078" customFormat="1"/>
    <row r="115079" customFormat="1"/>
    <row r="115080" customFormat="1"/>
    <row r="115081" customFormat="1"/>
    <row r="115082" customFormat="1"/>
    <row r="115083" customFormat="1"/>
    <row r="115084" customFormat="1"/>
    <row r="115085" customFormat="1"/>
    <row r="115086" customFormat="1"/>
    <row r="115087" customFormat="1"/>
    <row r="115088" customFormat="1"/>
    <row r="115089" customFormat="1"/>
    <row r="115090" customFormat="1"/>
    <row r="115091" customFormat="1"/>
    <row r="115092" customFormat="1"/>
    <row r="115093" customFormat="1"/>
    <row r="115094" customFormat="1"/>
    <row r="115095" customFormat="1"/>
    <row r="115096" customFormat="1"/>
    <row r="115097" customFormat="1"/>
    <row r="115098" customFormat="1"/>
    <row r="115099" customFormat="1"/>
    <row r="115100" customFormat="1"/>
    <row r="115101" customFormat="1"/>
    <row r="115102" customFormat="1"/>
    <row r="115103" customFormat="1"/>
    <row r="115104" customFormat="1"/>
    <row r="115105" customFormat="1"/>
    <row r="115106" customFormat="1"/>
    <row r="115107" customFormat="1"/>
    <row r="115108" customFormat="1"/>
    <row r="115109" customFormat="1"/>
    <row r="115110" customFormat="1"/>
    <row r="115111" customFormat="1"/>
    <row r="115112" customFormat="1"/>
    <row r="115113" customFormat="1"/>
    <row r="115114" customFormat="1"/>
    <row r="115115" customFormat="1"/>
    <row r="115116" customFormat="1"/>
    <row r="115117" customFormat="1"/>
    <row r="115118" customFormat="1"/>
    <row r="115119" customFormat="1"/>
    <row r="115120" customFormat="1"/>
    <row r="115121" customFormat="1"/>
    <row r="115122" customFormat="1"/>
    <row r="115123" customFormat="1"/>
    <row r="115124" customFormat="1"/>
    <row r="115125" customFormat="1"/>
    <row r="115126" customFormat="1"/>
    <row r="115127" customFormat="1"/>
    <row r="115128" customFormat="1"/>
    <row r="115129" customFormat="1"/>
    <row r="115130" customFormat="1"/>
    <row r="115131" customFormat="1"/>
    <row r="115132" customFormat="1"/>
    <row r="115133" customFormat="1"/>
    <row r="115134" customFormat="1"/>
    <row r="115135" customFormat="1"/>
    <row r="115136" customFormat="1"/>
    <row r="115137" customFormat="1"/>
    <row r="115138" customFormat="1"/>
    <row r="115139" customFormat="1"/>
    <row r="115140" customFormat="1"/>
    <row r="115141" customFormat="1"/>
    <row r="115142" customFormat="1"/>
    <row r="115143" customFormat="1"/>
    <row r="115144" customFormat="1"/>
    <row r="115145" customFormat="1"/>
    <row r="115146" customFormat="1"/>
    <row r="115147" customFormat="1"/>
    <row r="115148" customFormat="1"/>
    <row r="115149" customFormat="1"/>
    <row r="115150" customFormat="1"/>
    <row r="115151" customFormat="1"/>
    <row r="115152" customFormat="1"/>
    <row r="115153" customFormat="1"/>
    <row r="115154" customFormat="1"/>
    <row r="115155" customFormat="1"/>
    <row r="115156" customFormat="1"/>
    <row r="115157" customFormat="1"/>
    <row r="115158" customFormat="1"/>
    <row r="115159" customFormat="1"/>
    <row r="115160" customFormat="1"/>
    <row r="115161" customFormat="1"/>
    <row r="115162" customFormat="1"/>
    <row r="115163" customFormat="1"/>
    <row r="115164" customFormat="1"/>
    <row r="115165" customFormat="1"/>
    <row r="115166" customFormat="1"/>
    <row r="115167" customFormat="1"/>
    <row r="115168" customFormat="1"/>
    <row r="115169" customFormat="1"/>
    <row r="115170" customFormat="1"/>
    <row r="115171" customFormat="1"/>
    <row r="115172" customFormat="1"/>
    <row r="115173" customFormat="1"/>
    <row r="115174" customFormat="1"/>
    <row r="115175" customFormat="1"/>
    <row r="115176" customFormat="1"/>
    <row r="115177" customFormat="1"/>
    <row r="115178" customFormat="1"/>
    <row r="115179" customFormat="1"/>
    <row r="115180" customFormat="1"/>
    <row r="115181" customFormat="1"/>
    <row r="115182" customFormat="1"/>
    <row r="115183" customFormat="1"/>
    <row r="115184" customFormat="1"/>
    <row r="115185" customFormat="1"/>
    <row r="115186" customFormat="1"/>
    <row r="115187" customFormat="1"/>
    <row r="115188" customFormat="1"/>
    <row r="115189" customFormat="1"/>
    <row r="115190" customFormat="1"/>
    <row r="115191" customFormat="1"/>
    <row r="115192" customFormat="1"/>
    <row r="115193" customFormat="1"/>
    <row r="115194" customFormat="1"/>
    <row r="115195" customFormat="1"/>
    <row r="115196" customFormat="1"/>
    <row r="115197" customFormat="1"/>
    <row r="115198" customFormat="1"/>
    <row r="115199" customFormat="1"/>
    <row r="115200" customFormat="1"/>
    <row r="115201" customFormat="1"/>
    <row r="115202" customFormat="1"/>
    <row r="115203" customFormat="1"/>
    <row r="115204" customFormat="1"/>
    <row r="115205" customFormat="1"/>
    <row r="115206" customFormat="1"/>
    <row r="115207" customFormat="1"/>
    <row r="115208" customFormat="1"/>
    <row r="115209" customFormat="1"/>
    <row r="115210" customFormat="1"/>
    <row r="115211" customFormat="1"/>
    <row r="115212" customFormat="1"/>
    <row r="115213" customFormat="1"/>
    <row r="115214" customFormat="1"/>
    <row r="115215" customFormat="1"/>
    <row r="115216" customFormat="1"/>
    <row r="115217" customFormat="1"/>
    <row r="115218" customFormat="1"/>
    <row r="115219" customFormat="1"/>
    <row r="115220" customFormat="1"/>
    <row r="115221" customFormat="1"/>
    <row r="115222" customFormat="1"/>
    <row r="115223" customFormat="1"/>
    <row r="115224" customFormat="1"/>
    <row r="115225" customFormat="1"/>
    <row r="115226" customFormat="1"/>
    <row r="115227" customFormat="1"/>
    <row r="115228" customFormat="1"/>
    <row r="115229" customFormat="1"/>
    <row r="115230" customFormat="1"/>
    <row r="115231" customFormat="1"/>
    <row r="115232" customFormat="1"/>
    <row r="115233" customFormat="1"/>
    <row r="115234" customFormat="1"/>
    <row r="115235" customFormat="1"/>
    <row r="115236" customFormat="1"/>
    <row r="115237" customFormat="1"/>
    <row r="115238" customFormat="1"/>
    <row r="115239" customFormat="1"/>
    <row r="115240" customFormat="1"/>
    <row r="115241" customFormat="1"/>
    <row r="115242" customFormat="1"/>
    <row r="115243" customFormat="1"/>
    <row r="115244" customFormat="1"/>
    <row r="115245" customFormat="1"/>
    <row r="115246" customFormat="1"/>
    <row r="115247" customFormat="1"/>
    <row r="115248" customFormat="1"/>
    <row r="115249" customFormat="1"/>
    <row r="115250" customFormat="1"/>
    <row r="115251" customFormat="1"/>
    <row r="115252" customFormat="1"/>
    <row r="115253" customFormat="1"/>
    <row r="115254" customFormat="1"/>
    <row r="115255" customFormat="1"/>
    <row r="115256" customFormat="1"/>
    <row r="115257" customFormat="1"/>
    <row r="115258" customFormat="1"/>
    <row r="115259" customFormat="1"/>
    <row r="115260" customFormat="1"/>
    <row r="115261" customFormat="1"/>
    <row r="115262" customFormat="1"/>
    <row r="115263" customFormat="1"/>
    <row r="115264" customFormat="1"/>
    <row r="115265" customFormat="1"/>
    <row r="115266" customFormat="1"/>
    <row r="115267" customFormat="1"/>
    <row r="115268" customFormat="1"/>
    <row r="115269" customFormat="1"/>
    <row r="115270" customFormat="1"/>
    <row r="115271" customFormat="1"/>
    <row r="115272" customFormat="1"/>
    <row r="115273" customFormat="1"/>
    <row r="115274" customFormat="1"/>
    <row r="115275" customFormat="1"/>
    <row r="115276" customFormat="1"/>
    <row r="115277" customFormat="1"/>
    <row r="115278" customFormat="1"/>
    <row r="115279" customFormat="1"/>
    <row r="115280" customFormat="1"/>
    <row r="115281" customFormat="1"/>
    <row r="115282" customFormat="1"/>
    <row r="115283" customFormat="1"/>
    <row r="115284" customFormat="1"/>
    <row r="115285" customFormat="1"/>
    <row r="115286" customFormat="1"/>
    <row r="115287" customFormat="1"/>
    <row r="115288" customFormat="1"/>
    <row r="115289" customFormat="1"/>
    <row r="115290" customFormat="1"/>
    <row r="115291" customFormat="1"/>
    <row r="115292" customFormat="1"/>
    <row r="115293" customFormat="1"/>
    <row r="115294" customFormat="1"/>
    <row r="115295" customFormat="1"/>
    <row r="115296" customFormat="1"/>
    <row r="115297" customFormat="1"/>
    <row r="115298" customFormat="1"/>
    <row r="115299" customFormat="1"/>
    <row r="115300" customFormat="1"/>
    <row r="115301" customFormat="1"/>
    <row r="115302" customFormat="1"/>
    <row r="115303" customFormat="1"/>
    <row r="115304" customFormat="1"/>
    <row r="115305" customFormat="1"/>
    <row r="115306" customFormat="1"/>
    <row r="115307" customFormat="1"/>
    <row r="115308" customFormat="1"/>
    <row r="115309" customFormat="1"/>
    <row r="115310" customFormat="1"/>
    <row r="115311" customFormat="1"/>
    <row r="115312" customFormat="1"/>
    <row r="115313" customFormat="1"/>
    <row r="115314" customFormat="1"/>
    <row r="115315" customFormat="1"/>
    <row r="115316" customFormat="1"/>
    <row r="115317" customFormat="1"/>
    <row r="115318" customFormat="1"/>
    <row r="115319" customFormat="1"/>
    <row r="115320" customFormat="1"/>
    <row r="115321" customFormat="1"/>
    <row r="115322" customFormat="1"/>
    <row r="115323" customFormat="1"/>
    <row r="115324" customFormat="1"/>
    <row r="115325" customFormat="1"/>
    <row r="115326" customFormat="1"/>
    <row r="115327" customFormat="1"/>
    <row r="115328" customFormat="1"/>
    <row r="115329" customFormat="1"/>
    <row r="115330" customFormat="1"/>
    <row r="115331" customFormat="1"/>
    <row r="115332" customFormat="1"/>
    <row r="115333" customFormat="1"/>
    <row r="115334" customFormat="1"/>
    <row r="115335" customFormat="1"/>
    <row r="115336" customFormat="1"/>
    <row r="115337" customFormat="1"/>
    <row r="115338" customFormat="1"/>
    <row r="115339" customFormat="1"/>
    <row r="115340" customFormat="1"/>
    <row r="115341" customFormat="1"/>
    <row r="115342" customFormat="1"/>
    <row r="115343" customFormat="1"/>
    <row r="115344" customFormat="1"/>
    <row r="115345" customFormat="1"/>
    <row r="115346" customFormat="1"/>
    <row r="115347" customFormat="1"/>
    <row r="115348" customFormat="1"/>
    <row r="115349" customFormat="1"/>
    <row r="115350" customFormat="1"/>
    <row r="115351" customFormat="1"/>
    <row r="115352" customFormat="1"/>
    <row r="115353" customFormat="1"/>
    <row r="115354" customFormat="1"/>
    <row r="115355" customFormat="1"/>
    <row r="115356" customFormat="1"/>
    <row r="115357" customFormat="1"/>
    <row r="115358" customFormat="1"/>
    <row r="115359" customFormat="1"/>
    <row r="115360" customFormat="1"/>
    <row r="115361" customFormat="1"/>
    <row r="115362" customFormat="1"/>
    <row r="115363" customFormat="1"/>
    <row r="115364" customFormat="1"/>
    <row r="115365" customFormat="1"/>
    <row r="115366" customFormat="1"/>
    <row r="115367" customFormat="1"/>
    <row r="115368" customFormat="1"/>
    <row r="115369" customFormat="1"/>
    <row r="115370" customFormat="1"/>
    <row r="115371" customFormat="1"/>
    <row r="115372" customFormat="1"/>
    <row r="115373" customFormat="1"/>
    <row r="115374" customFormat="1"/>
    <row r="115375" customFormat="1"/>
    <row r="115376" customFormat="1"/>
    <row r="115377" customFormat="1"/>
    <row r="115378" customFormat="1"/>
    <row r="115379" customFormat="1"/>
    <row r="115380" customFormat="1"/>
    <row r="115381" customFormat="1"/>
    <row r="115382" customFormat="1"/>
    <row r="115383" customFormat="1"/>
    <row r="115384" customFormat="1"/>
    <row r="115385" customFormat="1"/>
    <row r="115386" customFormat="1"/>
    <row r="115387" customFormat="1"/>
    <row r="115388" customFormat="1"/>
    <row r="115389" customFormat="1"/>
    <row r="115390" customFormat="1"/>
    <row r="115391" customFormat="1"/>
    <row r="115392" customFormat="1"/>
    <row r="115393" customFormat="1"/>
    <row r="115394" customFormat="1"/>
    <row r="115395" customFormat="1"/>
    <row r="115396" customFormat="1"/>
    <row r="115397" customFormat="1"/>
    <row r="115398" customFormat="1"/>
    <row r="115399" customFormat="1"/>
    <row r="115400" customFormat="1"/>
    <row r="115401" customFormat="1"/>
    <row r="115402" customFormat="1"/>
    <row r="115403" customFormat="1"/>
    <row r="115404" customFormat="1"/>
    <row r="115405" customFormat="1"/>
    <row r="115406" customFormat="1"/>
    <row r="115407" customFormat="1"/>
    <row r="115408" customFormat="1"/>
    <row r="115409" customFormat="1"/>
    <row r="115410" customFormat="1"/>
    <row r="115411" customFormat="1"/>
    <row r="115412" customFormat="1"/>
    <row r="115413" customFormat="1"/>
    <row r="115414" customFormat="1"/>
    <row r="115415" customFormat="1"/>
    <row r="115416" customFormat="1"/>
    <row r="115417" customFormat="1"/>
    <row r="115418" customFormat="1"/>
    <row r="115419" customFormat="1"/>
    <row r="115420" customFormat="1"/>
    <row r="115421" customFormat="1"/>
    <row r="115422" customFormat="1"/>
    <row r="115423" customFormat="1"/>
    <row r="115424" customFormat="1"/>
    <row r="115425" customFormat="1"/>
    <row r="115426" customFormat="1"/>
    <row r="115427" customFormat="1"/>
    <row r="115428" customFormat="1"/>
    <row r="115429" customFormat="1"/>
    <row r="115430" customFormat="1"/>
    <row r="115431" customFormat="1"/>
    <row r="115432" customFormat="1"/>
    <row r="115433" customFormat="1"/>
    <row r="115434" customFormat="1"/>
    <row r="115435" customFormat="1"/>
    <row r="115436" customFormat="1"/>
    <row r="115437" customFormat="1"/>
    <row r="115438" customFormat="1"/>
    <row r="115439" customFormat="1"/>
    <row r="115440" customFormat="1"/>
    <row r="115441" customFormat="1"/>
    <row r="115442" customFormat="1"/>
    <row r="115443" customFormat="1"/>
    <row r="115444" customFormat="1"/>
    <row r="115445" customFormat="1"/>
    <row r="115446" customFormat="1"/>
    <row r="115447" customFormat="1"/>
    <row r="115448" customFormat="1"/>
    <row r="115449" customFormat="1"/>
    <row r="115450" customFormat="1"/>
    <row r="115451" customFormat="1"/>
    <row r="115452" customFormat="1"/>
    <row r="115453" customFormat="1"/>
    <row r="115454" customFormat="1"/>
    <row r="115455" customFormat="1"/>
    <row r="115456" customFormat="1"/>
    <row r="115457" customFormat="1"/>
    <row r="115458" customFormat="1"/>
    <row r="115459" customFormat="1"/>
    <row r="115460" customFormat="1"/>
    <row r="115461" customFormat="1"/>
    <row r="115462" customFormat="1"/>
    <row r="115463" customFormat="1"/>
    <row r="115464" customFormat="1"/>
    <row r="115465" customFormat="1"/>
    <row r="115466" customFormat="1"/>
    <row r="115467" customFormat="1"/>
    <row r="115468" customFormat="1"/>
    <row r="115469" customFormat="1"/>
    <row r="115470" customFormat="1"/>
    <row r="115471" customFormat="1"/>
    <row r="115472" customFormat="1"/>
    <row r="115473" customFormat="1"/>
    <row r="115474" customFormat="1"/>
    <row r="115475" customFormat="1"/>
    <row r="115476" customFormat="1"/>
    <row r="115477" customFormat="1"/>
    <row r="115478" customFormat="1"/>
    <row r="115479" customFormat="1"/>
    <row r="115480" customFormat="1"/>
    <row r="115481" customFormat="1"/>
    <row r="115482" customFormat="1"/>
    <row r="115483" customFormat="1"/>
    <row r="115484" customFormat="1"/>
    <row r="115485" customFormat="1"/>
    <row r="115486" customFormat="1"/>
    <row r="115487" customFormat="1"/>
    <row r="115488" customFormat="1"/>
    <row r="115489" customFormat="1"/>
    <row r="115490" customFormat="1"/>
    <row r="115491" customFormat="1"/>
    <row r="115492" customFormat="1"/>
    <row r="115493" customFormat="1"/>
    <row r="115494" customFormat="1"/>
    <row r="115495" customFormat="1"/>
    <row r="115496" customFormat="1"/>
    <row r="115497" customFormat="1"/>
    <row r="115498" customFormat="1"/>
    <row r="115499" customFormat="1"/>
    <row r="115500" customFormat="1"/>
    <row r="115501" customFormat="1"/>
    <row r="115502" customFormat="1"/>
    <row r="115503" customFormat="1"/>
    <row r="115504" customFormat="1"/>
    <row r="115505" customFormat="1"/>
    <row r="115506" customFormat="1"/>
    <row r="115507" customFormat="1"/>
    <row r="115508" customFormat="1"/>
    <row r="115509" customFormat="1"/>
    <row r="115510" customFormat="1"/>
    <row r="115511" customFormat="1"/>
    <row r="115512" customFormat="1"/>
    <row r="115513" customFormat="1"/>
    <row r="115514" customFormat="1"/>
    <row r="115515" customFormat="1"/>
    <row r="115516" customFormat="1"/>
    <row r="115517" customFormat="1"/>
    <row r="115518" customFormat="1"/>
    <row r="115519" customFormat="1"/>
    <row r="115520" customFormat="1"/>
    <row r="115521" customFormat="1"/>
    <row r="115522" customFormat="1"/>
    <row r="115523" customFormat="1"/>
    <row r="115524" customFormat="1"/>
    <row r="115525" customFormat="1"/>
    <row r="115526" customFormat="1"/>
    <row r="115527" customFormat="1"/>
    <row r="115528" customFormat="1"/>
    <row r="115529" customFormat="1"/>
    <row r="115530" customFormat="1"/>
    <row r="115531" customFormat="1"/>
    <row r="115532" customFormat="1"/>
    <row r="115533" customFormat="1"/>
    <row r="115534" customFormat="1"/>
    <row r="115535" customFormat="1"/>
    <row r="115536" customFormat="1"/>
    <row r="115537" customFormat="1"/>
    <row r="115538" customFormat="1"/>
    <row r="115539" customFormat="1"/>
    <row r="115540" customFormat="1"/>
    <row r="115541" customFormat="1"/>
    <row r="115542" customFormat="1"/>
    <row r="115543" customFormat="1"/>
    <row r="115544" customFormat="1"/>
    <row r="115545" customFormat="1"/>
    <row r="115546" customFormat="1"/>
    <row r="115547" customFormat="1"/>
    <row r="115548" customFormat="1"/>
    <row r="115549" customFormat="1"/>
    <row r="115550" customFormat="1"/>
    <row r="115551" customFormat="1"/>
    <row r="115552" customFormat="1"/>
    <row r="115553" customFormat="1"/>
    <row r="115554" customFormat="1"/>
    <row r="115555" customFormat="1"/>
    <row r="115556" customFormat="1"/>
    <row r="115557" customFormat="1"/>
    <row r="115558" customFormat="1"/>
    <row r="115559" customFormat="1"/>
    <row r="115560" customFormat="1"/>
    <row r="115561" customFormat="1"/>
    <row r="115562" customFormat="1"/>
    <row r="115563" customFormat="1"/>
    <row r="115564" customFormat="1"/>
    <row r="115565" customFormat="1"/>
    <row r="115566" customFormat="1"/>
    <row r="115567" customFormat="1"/>
    <row r="115568" customFormat="1"/>
    <row r="115569" customFormat="1"/>
    <row r="115570" customFormat="1"/>
    <row r="115571" customFormat="1"/>
    <row r="115572" customFormat="1"/>
    <row r="115573" customFormat="1"/>
    <row r="115574" customFormat="1"/>
    <row r="115575" customFormat="1"/>
    <row r="115576" customFormat="1"/>
    <row r="115577" customFormat="1"/>
    <row r="115578" customFormat="1"/>
    <row r="115579" customFormat="1"/>
    <row r="115580" customFormat="1"/>
    <row r="115581" customFormat="1"/>
    <row r="115582" customFormat="1"/>
    <row r="115583" customFormat="1"/>
    <row r="115584" customFormat="1"/>
    <row r="115585" customFormat="1"/>
    <row r="115586" customFormat="1"/>
    <row r="115587" customFormat="1"/>
    <row r="115588" customFormat="1"/>
    <row r="115589" customFormat="1"/>
    <row r="115590" customFormat="1"/>
    <row r="115591" customFormat="1"/>
    <row r="115592" customFormat="1"/>
    <row r="115593" customFormat="1"/>
    <row r="115594" customFormat="1"/>
    <row r="115595" customFormat="1"/>
    <row r="115596" customFormat="1"/>
    <row r="115597" customFormat="1"/>
    <row r="115598" customFormat="1"/>
    <row r="115599" customFormat="1"/>
    <row r="115600" customFormat="1"/>
    <row r="115601" customFormat="1"/>
    <row r="115602" customFormat="1"/>
    <row r="115603" customFormat="1"/>
    <row r="115604" customFormat="1"/>
    <row r="115605" customFormat="1"/>
    <row r="115606" customFormat="1"/>
    <row r="115607" customFormat="1"/>
    <row r="115608" customFormat="1"/>
    <row r="115609" customFormat="1"/>
    <row r="115610" customFormat="1"/>
    <row r="115611" customFormat="1"/>
    <row r="115612" customFormat="1"/>
    <row r="115613" customFormat="1"/>
    <row r="115614" customFormat="1"/>
    <row r="115615" customFormat="1"/>
    <row r="115616" customFormat="1"/>
    <row r="115617" customFormat="1"/>
    <row r="115618" customFormat="1"/>
    <row r="115619" customFormat="1"/>
    <row r="115620" customFormat="1"/>
    <row r="115621" customFormat="1"/>
    <row r="115622" customFormat="1"/>
    <row r="115623" customFormat="1"/>
    <row r="115624" customFormat="1"/>
    <row r="115625" customFormat="1"/>
    <row r="115626" customFormat="1"/>
    <row r="115627" customFormat="1"/>
    <row r="115628" customFormat="1"/>
    <row r="115629" customFormat="1"/>
    <row r="115630" customFormat="1"/>
    <row r="115631" customFormat="1"/>
    <row r="115632" customFormat="1"/>
    <row r="115633" customFormat="1"/>
    <row r="115634" customFormat="1"/>
    <row r="115635" customFormat="1"/>
    <row r="115636" customFormat="1"/>
    <row r="115637" customFormat="1"/>
    <row r="115638" customFormat="1"/>
    <row r="115639" customFormat="1"/>
    <row r="115640" customFormat="1"/>
    <row r="115641" customFormat="1"/>
    <row r="115642" customFormat="1"/>
    <row r="115643" customFormat="1"/>
    <row r="115644" customFormat="1"/>
    <row r="115645" customFormat="1"/>
    <row r="115646" customFormat="1"/>
    <row r="115647" customFormat="1"/>
    <row r="115648" customFormat="1"/>
    <row r="115649" customFormat="1"/>
    <row r="115650" customFormat="1"/>
    <row r="115651" customFormat="1"/>
    <row r="115652" customFormat="1"/>
    <row r="115653" customFormat="1"/>
    <row r="115654" customFormat="1"/>
    <row r="115655" customFormat="1"/>
    <row r="115656" customFormat="1"/>
    <row r="115657" customFormat="1"/>
    <row r="115658" customFormat="1"/>
    <row r="115659" customFormat="1"/>
    <row r="115660" customFormat="1"/>
    <row r="115661" customFormat="1"/>
    <row r="115662" customFormat="1"/>
    <row r="115663" customFormat="1"/>
    <row r="115664" customFormat="1"/>
    <row r="115665" customFormat="1"/>
    <row r="115666" customFormat="1"/>
    <row r="115667" customFormat="1"/>
    <row r="115668" customFormat="1"/>
    <row r="115669" customFormat="1"/>
    <row r="115670" customFormat="1"/>
    <row r="115671" customFormat="1"/>
    <row r="115672" customFormat="1"/>
    <row r="115673" customFormat="1"/>
    <row r="115674" customFormat="1"/>
    <row r="115675" customFormat="1"/>
    <row r="115676" customFormat="1"/>
    <row r="115677" customFormat="1"/>
    <row r="115678" customFormat="1"/>
    <row r="115679" customFormat="1"/>
    <row r="115680" customFormat="1"/>
    <row r="115681" customFormat="1"/>
    <row r="115682" customFormat="1"/>
    <row r="115683" customFormat="1"/>
    <row r="115684" customFormat="1"/>
    <row r="115685" customFormat="1"/>
    <row r="115686" customFormat="1"/>
    <row r="115687" customFormat="1"/>
    <row r="115688" customFormat="1"/>
    <row r="115689" customFormat="1"/>
    <row r="115690" customFormat="1"/>
    <row r="115691" customFormat="1"/>
    <row r="115692" customFormat="1"/>
    <row r="115693" customFormat="1"/>
    <row r="115694" customFormat="1"/>
    <row r="115695" customFormat="1"/>
    <row r="115696" customFormat="1"/>
    <row r="115697" customFormat="1"/>
    <row r="115698" customFormat="1"/>
    <row r="115699" customFormat="1"/>
    <row r="115700" customFormat="1"/>
    <row r="115701" customFormat="1"/>
    <row r="115702" customFormat="1"/>
    <row r="115703" customFormat="1"/>
    <row r="115704" customFormat="1"/>
    <row r="115705" customFormat="1"/>
    <row r="115706" customFormat="1"/>
    <row r="115707" customFormat="1"/>
    <row r="115708" customFormat="1"/>
    <row r="115709" customFormat="1"/>
    <row r="115710" customFormat="1"/>
    <row r="115711" customFormat="1"/>
    <row r="115712" customFormat="1"/>
    <row r="115713" customFormat="1"/>
    <row r="115714" customFormat="1"/>
    <row r="115715" customFormat="1"/>
    <row r="115716" customFormat="1"/>
    <row r="115717" customFormat="1"/>
    <row r="115718" customFormat="1"/>
    <row r="115719" customFormat="1"/>
    <row r="115720" customFormat="1"/>
    <row r="115721" customFormat="1"/>
    <row r="115722" customFormat="1"/>
    <row r="115723" customFormat="1"/>
    <row r="115724" customFormat="1"/>
    <row r="115725" customFormat="1"/>
    <row r="115726" customFormat="1"/>
    <row r="115727" customFormat="1"/>
    <row r="115728" customFormat="1"/>
    <row r="115729" customFormat="1"/>
    <row r="115730" customFormat="1"/>
    <row r="115731" customFormat="1"/>
    <row r="115732" customFormat="1"/>
    <row r="115733" customFormat="1"/>
    <row r="115734" customFormat="1"/>
    <row r="115735" customFormat="1"/>
    <row r="115736" customFormat="1"/>
    <row r="115737" customFormat="1"/>
    <row r="115738" customFormat="1"/>
    <row r="115739" customFormat="1"/>
    <row r="115740" customFormat="1"/>
    <row r="115741" customFormat="1"/>
    <row r="115742" customFormat="1"/>
    <row r="115743" customFormat="1"/>
    <row r="115744" customFormat="1"/>
    <row r="115745" customFormat="1"/>
    <row r="115746" customFormat="1"/>
    <row r="115747" customFormat="1"/>
    <row r="115748" customFormat="1"/>
    <row r="115749" customFormat="1"/>
    <row r="115750" customFormat="1"/>
    <row r="115751" customFormat="1"/>
    <row r="115752" customFormat="1"/>
    <row r="115753" customFormat="1"/>
    <row r="115754" customFormat="1"/>
    <row r="115755" customFormat="1"/>
    <row r="115756" customFormat="1"/>
    <row r="115757" customFormat="1"/>
    <row r="115758" customFormat="1"/>
    <row r="115759" customFormat="1"/>
    <row r="115760" customFormat="1"/>
    <row r="115761" customFormat="1"/>
    <row r="115762" customFormat="1"/>
    <row r="115763" customFormat="1"/>
    <row r="115764" customFormat="1"/>
    <row r="115765" customFormat="1"/>
    <row r="115766" customFormat="1"/>
    <row r="115767" customFormat="1"/>
    <row r="115768" customFormat="1"/>
    <row r="115769" customFormat="1"/>
    <row r="115770" customFormat="1"/>
    <row r="115771" customFormat="1"/>
    <row r="115772" customFormat="1"/>
    <row r="115773" customFormat="1"/>
    <row r="115774" customFormat="1"/>
    <row r="115775" customFormat="1"/>
    <row r="115776" customFormat="1"/>
    <row r="115777" customFormat="1"/>
    <row r="115778" customFormat="1"/>
    <row r="115779" customFormat="1"/>
    <row r="115780" customFormat="1"/>
    <row r="115781" customFormat="1"/>
    <row r="115782" customFormat="1"/>
    <row r="115783" customFormat="1"/>
    <row r="115784" customFormat="1"/>
    <row r="115785" customFormat="1"/>
    <row r="115786" customFormat="1"/>
    <row r="115787" customFormat="1"/>
    <row r="115788" customFormat="1"/>
    <row r="115789" customFormat="1"/>
    <row r="115790" customFormat="1"/>
    <row r="115791" customFormat="1"/>
    <row r="115792" customFormat="1"/>
    <row r="115793" customFormat="1"/>
    <row r="115794" customFormat="1"/>
    <row r="115795" customFormat="1"/>
    <row r="115796" customFormat="1"/>
    <row r="115797" customFormat="1"/>
    <row r="115798" customFormat="1"/>
    <row r="115799" customFormat="1"/>
    <row r="115800" customFormat="1"/>
    <row r="115801" customFormat="1"/>
    <row r="115802" customFormat="1"/>
    <row r="115803" customFormat="1"/>
    <row r="115804" customFormat="1"/>
    <row r="115805" customFormat="1"/>
    <row r="115806" customFormat="1"/>
    <row r="115807" customFormat="1"/>
    <row r="115808" customFormat="1"/>
    <row r="115809" customFormat="1"/>
    <row r="115810" customFormat="1"/>
    <row r="115811" customFormat="1"/>
    <row r="115812" customFormat="1"/>
    <row r="115813" customFormat="1"/>
    <row r="115814" customFormat="1"/>
    <row r="115815" customFormat="1"/>
    <row r="115816" customFormat="1"/>
    <row r="115817" customFormat="1"/>
    <row r="115818" customFormat="1"/>
    <row r="115819" customFormat="1"/>
    <row r="115820" customFormat="1"/>
    <row r="115821" customFormat="1"/>
    <row r="115822" customFormat="1"/>
    <row r="115823" customFormat="1"/>
    <row r="115824" customFormat="1"/>
    <row r="115825" customFormat="1"/>
    <row r="115826" customFormat="1"/>
    <row r="115827" customFormat="1"/>
    <row r="115828" customFormat="1"/>
    <row r="115829" customFormat="1"/>
    <row r="115830" customFormat="1"/>
    <row r="115831" customFormat="1"/>
    <row r="115832" customFormat="1"/>
    <row r="115833" customFormat="1"/>
    <row r="115834" customFormat="1"/>
    <row r="115835" customFormat="1"/>
    <row r="115836" customFormat="1"/>
    <row r="115837" customFormat="1"/>
    <row r="115838" customFormat="1"/>
    <row r="115839" customFormat="1"/>
    <row r="115840" customFormat="1"/>
    <row r="115841" customFormat="1"/>
    <row r="115842" customFormat="1"/>
    <row r="115843" customFormat="1"/>
    <row r="115844" customFormat="1"/>
    <row r="115845" customFormat="1"/>
    <row r="115846" customFormat="1"/>
    <row r="115847" customFormat="1"/>
    <row r="115848" customFormat="1"/>
    <row r="115849" customFormat="1"/>
    <row r="115850" customFormat="1"/>
    <row r="115851" customFormat="1"/>
    <row r="115852" customFormat="1"/>
    <row r="115853" customFormat="1"/>
    <row r="115854" customFormat="1"/>
    <row r="115855" customFormat="1"/>
    <row r="115856" customFormat="1"/>
    <row r="115857" customFormat="1"/>
    <row r="115858" customFormat="1"/>
    <row r="115859" customFormat="1"/>
    <row r="115860" customFormat="1"/>
    <row r="115861" customFormat="1"/>
    <row r="115862" customFormat="1"/>
    <row r="115863" customFormat="1"/>
    <row r="115864" customFormat="1"/>
    <row r="115865" customFormat="1"/>
    <row r="115866" customFormat="1"/>
    <row r="115867" customFormat="1"/>
    <row r="115868" customFormat="1"/>
    <row r="115869" customFormat="1"/>
    <row r="115870" customFormat="1"/>
    <row r="115871" customFormat="1"/>
    <row r="115872" customFormat="1"/>
    <row r="115873" customFormat="1"/>
    <row r="115874" customFormat="1"/>
    <row r="115875" customFormat="1"/>
    <row r="115876" customFormat="1"/>
    <row r="115877" customFormat="1"/>
    <row r="115878" customFormat="1"/>
    <row r="115879" customFormat="1"/>
    <row r="115880" customFormat="1"/>
    <row r="115881" customFormat="1"/>
    <row r="115882" customFormat="1"/>
    <row r="115883" customFormat="1"/>
    <row r="115884" customFormat="1"/>
    <row r="115885" customFormat="1"/>
    <row r="115886" customFormat="1"/>
    <row r="115887" customFormat="1"/>
    <row r="115888" customFormat="1"/>
    <row r="115889" customFormat="1"/>
    <row r="115890" customFormat="1"/>
    <row r="115891" customFormat="1"/>
    <row r="115892" customFormat="1"/>
    <row r="115893" customFormat="1"/>
    <row r="115894" customFormat="1"/>
    <row r="115895" customFormat="1"/>
    <row r="115896" customFormat="1"/>
    <row r="115897" customFormat="1"/>
    <row r="115898" customFormat="1"/>
    <row r="115899" customFormat="1"/>
    <row r="115900" customFormat="1"/>
    <row r="115901" customFormat="1"/>
    <row r="115902" customFormat="1"/>
    <row r="115903" customFormat="1"/>
    <row r="115904" customFormat="1"/>
    <row r="115905" customFormat="1"/>
    <row r="115906" customFormat="1"/>
    <row r="115907" customFormat="1"/>
    <row r="115908" customFormat="1"/>
    <row r="115909" customFormat="1"/>
    <row r="115910" customFormat="1"/>
    <row r="115911" customFormat="1"/>
    <row r="115912" customFormat="1"/>
    <row r="115913" customFormat="1"/>
    <row r="115914" customFormat="1"/>
    <row r="115915" customFormat="1"/>
    <row r="115916" customFormat="1"/>
    <row r="115917" customFormat="1"/>
    <row r="115918" customFormat="1"/>
    <row r="115919" customFormat="1"/>
    <row r="115920" customFormat="1"/>
    <row r="115921" customFormat="1"/>
    <row r="115922" customFormat="1"/>
    <row r="115923" customFormat="1"/>
    <row r="115924" customFormat="1"/>
    <row r="115925" customFormat="1"/>
    <row r="115926" customFormat="1"/>
    <row r="115927" customFormat="1"/>
    <row r="115928" customFormat="1"/>
    <row r="115929" customFormat="1"/>
    <row r="115930" customFormat="1"/>
    <row r="115931" customFormat="1"/>
    <row r="115932" customFormat="1"/>
    <row r="115933" customFormat="1"/>
    <row r="115934" customFormat="1"/>
    <row r="115935" customFormat="1"/>
    <row r="115936" customFormat="1"/>
    <row r="115937" customFormat="1"/>
    <row r="115938" customFormat="1"/>
    <row r="115939" customFormat="1"/>
    <row r="115940" customFormat="1"/>
    <row r="115941" customFormat="1"/>
    <row r="115942" customFormat="1"/>
    <row r="115943" customFormat="1"/>
    <row r="115944" customFormat="1"/>
    <row r="115945" customFormat="1"/>
    <row r="115946" customFormat="1"/>
    <row r="115947" customFormat="1"/>
    <row r="115948" customFormat="1"/>
    <row r="115949" customFormat="1"/>
    <row r="115950" customFormat="1"/>
    <row r="115951" customFormat="1"/>
    <row r="115952" customFormat="1"/>
    <row r="115953" customFormat="1"/>
    <row r="115954" customFormat="1"/>
    <row r="115955" customFormat="1"/>
    <row r="115956" customFormat="1"/>
    <row r="115957" customFormat="1"/>
    <row r="115958" customFormat="1"/>
    <row r="115959" customFormat="1"/>
    <row r="115960" customFormat="1"/>
    <row r="115961" customFormat="1"/>
    <row r="115962" customFormat="1"/>
    <row r="115963" customFormat="1"/>
    <row r="115964" customFormat="1"/>
    <row r="115965" customFormat="1"/>
    <row r="115966" customFormat="1"/>
    <row r="115967" customFormat="1"/>
    <row r="115968" customFormat="1"/>
    <row r="115969" customFormat="1"/>
    <row r="115970" customFormat="1"/>
    <row r="115971" customFormat="1"/>
    <row r="115972" customFormat="1"/>
    <row r="115973" customFormat="1"/>
    <row r="115974" customFormat="1"/>
    <row r="115975" customFormat="1"/>
    <row r="115976" customFormat="1"/>
    <row r="115977" customFormat="1"/>
    <row r="115978" customFormat="1"/>
    <row r="115979" customFormat="1"/>
    <row r="115980" customFormat="1"/>
    <row r="115981" customFormat="1"/>
    <row r="115982" customFormat="1"/>
    <row r="115983" customFormat="1"/>
    <row r="115984" customFormat="1"/>
    <row r="115985" customFormat="1"/>
    <row r="115986" customFormat="1"/>
    <row r="115987" customFormat="1"/>
    <row r="115988" customFormat="1"/>
    <row r="115989" customFormat="1"/>
    <row r="115990" customFormat="1"/>
    <row r="115991" customFormat="1"/>
    <row r="115992" customFormat="1"/>
    <row r="115993" customFormat="1"/>
    <row r="115994" customFormat="1"/>
    <row r="115995" customFormat="1"/>
    <row r="115996" customFormat="1"/>
    <row r="115997" customFormat="1"/>
    <row r="115998" customFormat="1"/>
    <row r="115999" customFormat="1"/>
    <row r="116000" customFormat="1"/>
    <row r="116001" customFormat="1"/>
    <row r="116002" customFormat="1"/>
    <row r="116003" customFormat="1"/>
    <row r="116004" customFormat="1"/>
    <row r="116005" customFormat="1"/>
    <row r="116006" customFormat="1"/>
    <row r="116007" customFormat="1"/>
    <row r="116008" customFormat="1"/>
    <row r="116009" customFormat="1"/>
    <row r="116010" customFormat="1"/>
    <row r="116011" customFormat="1"/>
    <row r="116012" customFormat="1"/>
    <row r="116013" customFormat="1"/>
    <row r="116014" customFormat="1"/>
    <row r="116015" customFormat="1"/>
    <row r="116016" customFormat="1"/>
    <row r="116017" customFormat="1"/>
    <row r="116018" customFormat="1"/>
    <row r="116019" customFormat="1"/>
    <row r="116020" customFormat="1"/>
    <row r="116021" customFormat="1"/>
    <row r="116022" customFormat="1"/>
    <row r="116023" customFormat="1"/>
    <row r="116024" customFormat="1"/>
    <row r="116025" customFormat="1"/>
    <row r="116026" customFormat="1"/>
    <row r="116027" customFormat="1"/>
    <row r="116028" customFormat="1"/>
    <row r="116029" customFormat="1"/>
    <row r="116030" customFormat="1"/>
    <row r="116031" customFormat="1"/>
    <row r="116032" customFormat="1"/>
    <row r="116033" customFormat="1"/>
    <row r="116034" customFormat="1"/>
    <row r="116035" customFormat="1"/>
    <row r="116036" customFormat="1"/>
    <row r="116037" customFormat="1"/>
    <row r="116038" customFormat="1"/>
    <row r="116039" customFormat="1"/>
    <row r="116040" customFormat="1"/>
    <row r="116041" customFormat="1"/>
    <row r="116042" customFormat="1"/>
    <row r="116043" customFormat="1"/>
    <row r="116044" customFormat="1"/>
    <row r="116045" customFormat="1"/>
    <row r="116046" customFormat="1"/>
    <row r="116047" customFormat="1"/>
    <row r="116048" customFormat="1"/>
    <row r="116049" customFormat="1"/>
    <row r="116050" customFormat="1"/>
    <row r="116051" customFormat="1"/>
    <row r="116052" customFormat="1"/>
    <row r="116053" customFormat="1"/>
    <row r="116054" customFormat="1"/>
    <row r="116055" customFormat="1"/>
    <row r="116056" customFormat="1"/>
    <row r="116057" customFormat="1"/>
    <row r="116058" customFormat="1"/>
    <row r="116059" customFormat="1"/>
    <row r="116060" customFormat="1"/>
    <row r="116061" customFormat="1"/>
    <row r="116062" customFormat="1"/>
    <row r="116063" customFormat="1"/>
    <row r="116064" customFormat="1"/>
    <row r="116065" customFormat="1"/>
    <row r="116066" customFormat="1"/>
    <row r="116067" customFormat="1"/>
    <row r="116068" customFormat="1"/>
    <row r="116069" customFormat="1"/>
    <row r="116070" customFormat="1"/>
    <row r="116071" customFormat="1"/>
    <row r="116072" customFormat="1"/>
    <row r="116073" customFormat="1"/>
    <row r="116074" customFormat="1"/>
    <row r="116075" customFormat="1"/>
    <row r="116076" customFormat="1"/>
    <row r="116077" customFormat="1"/>
    <row r="116078" customFormat="1"/>
    <row r="116079" customFormat="1"/>
    <row r="116080" customFormat="1"/>
    <row r="116081" customFormat="1"/>
    <row r="116082" customFormat="1"/>
    <row r="116083" customFormat="1"/>
    <row r="116084" customFormat="1"/>
    <row r="116085" customFormat="1"/>
    <row r="116086" customFormat="1"/>
    <row r="116087" customFormat="1"/>
    <row r="116088" customFormat="1"/>
    <row r="116089" customFormat="1"/>
    <row r="116090" customFormat="1"/>
    <row r="116091" customFormat="1"/>
    <row r="116092" customFormat="1"/>
    <row r="116093" customFormat="1"/>
    <row r="116094" customFormat="1"/>
    <row r="116095" customFormat="1"/>
    <row r="116096" customFormat="1"/>
    <row r="116097" customFormat="1"/>
    <row r="116098" customFormat="1"/>
    <row r="116099" customFormat="1"/>
    <row r="116100" customFormat="1"/>
    <row r="116101" customFormat="1"/>
    <row r="116102" customFormat="1"/>
    <row r="116103" customFormat="1"/>
    <row r="116104" customFormat="1"/>
    <row r="116105" customFormat="1"/>
    <row r="116106" customFormat="1"/>
    <row r="116107" customFormat="1"/>
    <row r="116108" customFormat="1"/>
    <row r="116109" customFormat="1"/>
    <row r="116110" customFormat="1"/>
    <row r="116111" customFormat="1"/>
    <row r="116112" customFormat="1"/>
    <row r="116113" customFormat="1"/>
    <row r="116114" customFormat="1"/>
    <row r="116115" customFormat="1"/>
    <row r="116116" customFormat="1"/>
    <row r="116117" customFormat="1"/>
    <row r="116118" customFormat="1"/>
    <row r="116119" customFormat="1"/>
    <row r="116120" customFormat="1"/>
    <row r="116121" customFormat="1"/>
    <row r="116122" customFormat="1"/>
    <row r="116123" customFormat="1"/>
    <row r="116124" customFormat="1"/>
    <row r="116125" customFormat="1"/>
    <row r="116126" customFormat="1"/>
    <row r="116127" customFormat="1"/>
    <row r="116128" customFormat="1"/>
    <row r="116129" customFormat="1"/>
    <row r="116130" customFormat="1"/>
    <row r="116131" customFormat="1"/>
    <row r="116132" customFormat="1"/>
    <row r="116133" customFormat="1"/>
    <row r="116134" customFormat="1"/>
    <row r="116135" customFormat="1"/>
    <row r="116136" customFormat="1"/>
    <row r="116137" customFormat="1"/>
    <row r="116138" customFormat="1"/>
    <row r="116139" customFormat="1"/>
    <row r="116140" customFormat="1"/>
    <row r="116141" customFormat="1"/>
    <row r="116142" customFormat="1"/>
    <row r="116143" customFormat="1"/>
    <row r="116144" customFormat="1"/>
    <row r="116145" customFormat="1"/>
    <row r="116146" customFormat="1"/>
    <row r="116147" customFormat="1"/>
    <row r="116148" customFormat="1"/>
    <row r="116149" customFormat="1"/>
    <row r="116150" customFormat="1"/>
    <row r="116151" customFormat="1"/>
    <row r="116152" customFormat="1"/>
    <row r="116153" customFormat="1"/>
    <row r="116154" customFormat="1"/>
    <row r="116155" customFormat="1"/>
    <row r="116156" customFormat="1"/>
    <row r="116157" customFormat="1"/>
    <row r="116158" customFormat="1"/>
    <row r="116159" customFormat="1"/>
    <row r="116160" customFormat="1"/>
    <row r="116161" customFormat="1"/>
    <row r="116162" customFormat="1"/>
    <row r="116163" customFormat="1"/>
    <row r="116164" customFormat="1"/>
    <row r="116165" customFormat="1"/>
    <row r="116166" customFormat="1"/>
    <row r="116167" customFormat="1"/>
    <row r="116168" customFormat="1"/>
    <row r="116169" customFormat="1"/>
    <row r="116170" customFormat="1"/>
    <row r="116171" customFormat="1"/>
    <row r="116172" customFormat="1"/>
    <row r="116173" customFormat="1"/>
    <row r="116174" customFormat="1"/>
    <row r="116175" customFormat="1"/>
    <row r="116176" customFormat="1"/>
    <row r="116177" customFormat="1"/>
    <row r="116178" customFormat="1"/>
    <row r="116179" customFormat="1"/>
    <row r="116180" customFormat="1"/>
    <row r="116181" customFormat="1"/>
    <row r="116182" customFormat="1"/>
    <row r="116183" customFormat="1"/>
    <row r="116184" customFormat="1"/>
    <row r="116185" customFormat="1"/>
    <row r="116186" customFormat="1"/>
    <row r="116187" customFormat="1"/>
    <row r="116188" customFormat="1"/>
    <row r="116189" customFormat="1"/>
    <row r="116190" customFormat="1"/>
    <row r="116191" customFormat="1"/>
    <row r="116192" customFormat="1"/>
    <row r="116193" customFormat="1"/>
    <row r="116194" customFormat="1"/>
    <row r="116195" customFormat="1"/>
    <row r="116196" customFormat="1"/>
    <row r="116197" customFormat="1"/>
    <row r="116198" customFormat="1"/>
    <row r="116199" customFormat="1"/>
    <row r="116200" customFormat="1"/>
    <row r="116201" customFormat="1"/>
    <row r="116202" customFormat="1"/>
    <row r="116203" customFormat="1"/>
    <row r="116204" customFormat="1"/>
    <row r="116205" customFormat="1"/>
    <row r="116206" customFormat="1"/>
    <row r="116207" customFormat="1"/>
    <row r="116208" customFormat="1"/>
    <row r="116209" customFormat="1"/>
    <row r="116210" customFormat="1"/>
    <row r="116211" customFormat="1"/>
    <row r="116212" customFormat="1"/>
    <row r="116213" customFormat="1"/>
    <row r="116214" customFormat="1"/>
    <row r="116215" customFormat="1"/>
    <row r="116216" customFormat="1"/>
    <row r="116217" customFormat="1"/>
    <row r="116218" customFormat="1"/>
    <row r="116219" customFormat="1"/>
    <row r="116220" customFormat="1"/>
    <row r="116221" customFormat="1"/>
    <row r="116222" customFormat="1"/>
    <row r="116223" customFormat="1"/>
    <row r="116224" customFormat="1"/>
    <row r="116225" customFormat="1"/>
    <row r="116226" customFormat="1"/>
    <row r="116227" customFormat="1"/>
    <row r="116228" customFormat="1"/>
    <row r="116229" customFormat="1"/>
    <row r="116230" customFormat="1"/>
    <row r="116231" customFormat="1"/>
    <row r="116232" customFormat="1"/>
    <row r="116233" customFormat="1"/>
    <row r="116234" customFormat="1"/>
    <row r="116235" customFormat="1"/>
    <row r="116236" customFormat="1"/>
    <row r="116237" customFormat="1"/>
    <row r="116238" customFormat="1"/>
    <row r="116239" customFormat="1"/>
    <row r="116240" customFormat="1"/>
    <row r="116241" customFormat="1"/>
    <row r="116242" customFormat="1"/>
    <row r="116243" customFormat="1"/>
    <row r="116244" customFormat="1"/>
    <row r="116245" customFormat="1"/>
    <row r="116246" customFormat="1"/>
    <row r="116247" customFormat="1"/>
    <row r="116248" customFormat="1"/>
    <row r="116249" customFormat="1"/>
    <row r="116250" customFormat="1"/>
    <row r="116251" customFormat="1"/>
    <row r="116252" customFormat="1"/>
    <row r="116253" customFormat="1"/>
    <row r="116254" customFormat="1"/>
    <row r="116255" customFormat="1"/>
    <row r="116256" customFormat="1"/>
    <row r="116257" customFormat="1"/>
    <row r="116258" customFormat="1"/>
    <row r="116259" customFormat="1"/>
    <row r="116260" customFormat="1"/>
    <row r="116261" customFormat="1"/>
    <row r="116262" customFormat="1"/>
    <row r="116263" customFormat="1"/>
    <row r="116264" customFormat="1"/>
    <row r="116265" customFormat="1"/>
    <row r="116266" customFormat="1"/>
    <row r="116267" customFormat="1"/>
    <row r="116268" customFormat="1"/>
    <row r="116269" customFormat="1"/>
    <row r="116270" customFormat="1"/>
    <row r="116271" customFormat="1"/>
    <row r="116272" customFormat="1"/>
    <row r="116273" customFormat="1"/>
    <row r="116274" customFormat="1"/>
    <row r="116275" customFormat="1"/>
    <row r="116276" customFormat="1"/>
    <row r="116277" customFormat="1"/>
    <row r="116278" customFormat="1"/>
    <row r="116279" customFormat="1"/>
    <row r="116280" customFormat="1"/>
    <row r="116281" customFormat="1"/>
    <row r="116282" customFormat="1"/>
    <row r="116283" customFormat="1"/>
    <row r="116284" customFormat="1"/>
    <row r="116285" customFormat="1"/>
    <row r="116286" customFormat="1"/>
    <row r="116287" customFormat="1"/>
    <row r="116288" customFormat="1"/>
    <row r="116289" customFormat="1"/>
    <row r="116290" customFormat="1"/>
    <row r="116291" customFormat="1"/>
    <row r="116292" customFormat="1"/>
    <row r="116293" customFormat="1"/>
    <row r="116294" customFormat="1"/>
    <row r="116295" customFormat="1"/>
    <row r="116296" customFormat="1"/>
    <row r="116297" customFormat="1"/>
    <row r="116298" customFormat="1"/>
    <row r="116299" customFormat="1"/>
    <row r="116300" customFormat="1"/>
    <row r="116301" customFormat="1"/>
    <row r="116302" customFormat="1"/>
    <row r="116303" customFormat="1"/>
    <row r="116304" customFormat="1"/>
    <row r="116305" customFormat="1"/>
    <row r="116306" customFormat="1"/>
    <row r="116307" customFormat="1"/>
    <row r="116308" customFormat="1"/>
    <row r="116309" customFormat="1"/>
    <row r="116310" customFormat="1"/>
    <row r="116311" customFormat="1"/>
    <row r="116312" customFormat="1"/>
    <row r="116313" customFormat="1"/>
    <row r="116314" customFormat="1"/>
    <row r="116315" customFormat="1"/>
    <row r="116316" customFormat="1"/>
    <row r="116317" customFormat="1"/>
    <row r="116318" customFormat="1"/>
    <row r="116319" customFormat="1"/>
    <row r="116320" customFormat="1"/>
    <row r="116321" customFormat="1"/>
    <row r="116322" customFormat="1"/>
    <row r="116323" customFormat="1"/>
    <row r="116324" customFormat="1"/>
    <row r="116325" customFormat="1"/>
    <row r="116326" customFormat="1"/>
    <row r="116327" customFormat="1"/>
    <row r="116328" customFormat="1"/>
    <row r="116329" customFormat="1"/>
    <row r="116330" customFormat="1"/>
    <row r="116331" customFormat="1"/>
    <row r="116332" customFormat="1"/>
    <row r="116333" customFormat="1"/>
    <row r="116334" customFormat="1"/>
    <row r="116335" customFormat="1"/>
    <row r="116336" customFormat="1"/>
    <row r="116337" customFormat="1"/>
    <row r="116338" customFormat="1"/>
    <row r="116339" customFormat="1"/>
    <row r="116340" customFormat="1"/>
    <row r="116341" customFormat="1"/>
    <row r="116342" customFormat="1"/>
    <row r="116343" customFormat="1"/>
    <row r="116344" customFormat="1"/>
    <row r="116345" customFormat="1"/>
    <row r="116346" customFormat="1"/>
    <row r="116347" customFormat="1"/>
    <row r="116348" customFormat="1"/>
    <row r="116349" customFormat="1"/>
    <row r="116350" customFormat="1"/>
    <row r="116351" customFormat="1"/>
    <row r="116352" customFormat="1"/>
    <row r="116353" customFormat="1"/>
    <row r="116354" customFormat="1"/>
    <row r="116355" customFormat="1"/>
    <row r="116356" customFormat="1"/>
    <row r="116357" customFormat="1"/>
    <row r="116358" customFormat="1"/>
    <row r="116359" customFormat="1"/>
    <row r="116360" customFormat="1"/>
    <row r="116361" customFormat="1"/>
    <row r="116362" customFormat="1"/>
    <row r="116363" customFormat="1"/>
    <row r="116364" customFormat="1"/>
    <row r="116365" customFormat="1"/>
    <row r="116366" customFormat="1"/>
    <row r="116367" customFormat="1"/>
    <row r="116368" customFormat="1"/>
    <row r="116369" customFormat="1"/>
    <row r="116370" customFormat="1"/>
    <row r="116371" customFormat="1"/>
    <row r="116372" customFormat="1"/>
    <row r="116373" customFormat="1"/>
    <row r="116374" customFormat="1"/>
    <row r="116375" customFormat="1"/>
    <row r="116376" customFormat="1"/>
    <row r="116377" customFormat="1"/>
    <row r="116378" customFormat="1"/>
    <row r="116379" customFormat="1"/>
    <row r="116380" customFormat="1"/>
    <row r="116381" customFormat="1"/>
    <row r="116382" customFormat="1"/>
    <row r="116383" customFormat="1"/>
    <row r="116384" customFormat="1"/>
    <row r="116385" customFormat="1"/>
    <row r="116386" customFormat="1"/>
    <row r="116387" customFormat="1"/>
    <row r="116388" customFormat="1"/>
    <row r="116389" customFormat="1"/>
    <row r="116390" customFormat="1"/>
    <row r="116391" customFormat="1"/>
    <row r="116392" customFormat="1"/>
    <row r="116393" customFormat="1"/>
    <row r="116394" customFormat="1"/>
    <row r="116395" customFormat="1"/>
    <row r="116396" customFormat="1"/>
    <row r="116397" customFormat="1"/>
    <row r="116398" customFormat="1"/>
    <row r="116399" customFormat="1"/>
    <row r="116400" customFormat="1"/>
    <row r="116401" customFormat="1"/>
    <row r="116402" customFormat="1"/>
    <row r="116403" customFormat="1"/>
    <row r="116404" customFormat="1"/>
    <row r="116405" customFormat="1"/>
    <row r="116406" customFormat="1"/>
    <row r="116407" customFormat="1"/>
    <row r="116408" customFormat="1"/>
    <row r="116409" customFormat="1"/>
    <row r="116410" customFormat="1"/>
    <row r="116411" customFormat="1"/>
    <row r="116412" customFormat="1"/>
    <row r="116413" customFormat="1"/>
    <row r="116414" customFormat="1"/>
    <row r="116415" customFormat="1"/>
    <row r="116416" customFormat="1"/>
    <row r="116417" customFormat="1"/>
    <row r="116418" customFormat="1"/>
    <row r="116419" customFormat="1"/>
    <row r="116420" customFormat="1"/>
    <row r="116421" customFormat="1"/>
    <row r="116422" customFormat="1"/>
    <row r="116423" customFormat="1"/>
    <row r="116424" customFormat="1"/>
    <row r="116425" customFormat="1"/>
    <row r="116426" customFormat="1"/>
    <row r="116427" customFormat="1"/>
    <row r="116428" customFormat="1"/>
    <row r="116429" customFormat="1"/>
    <row r="116430" customFormat="1"/>
    <row r="116431" customFormat="1"/>
    <row r="116432" customFormat="1"/>
    <row r="116433" customFormat="1"/>
    <row r="116434" customFormat="1"/>
    <row r="116435" customFormat="1"/>
    <row r="116436" customFormat="1"/>
    <row r="116437" customFormat="1"/>
    <row r="116438" customFormat="1"/>
    <row r="116439" customFormat="1"/>
    <row r="116440" customFormat="1"/>
    <row r="116441" customFormat="1"/>
    <row r="116442" customFormat="1"/>
    <row r="116443" customFormat="1"/>
    <row r="116444" customFormat="1"/>
    <row r="116445" customFormat="1"/>
    <row r="116446" customFormat="1"/>
    <row r="116447" customFormat="1"/>
    <row r="116448" customFormat="1"/>
    <row r="116449" customFormat="1"/>
    <row r="116450" customFormat="1"/>
    <row r="116451" customFormat="1"/>
    <row r="116452" customFormat="1"/>
    <row r="116453" customFormat="1"/>
    <row r="116454" customFormat="1"/>
    <row r="116455" customFormat="1"/>
    <row r="116456" customFormat="1"/>
    <row r="116457" customFormat="1"/>
    <row r="116458" customFormat="1"/>
    <row r="116459" customFormat="1"/>
    <row r="116460" customFormat="1"/>
    <row r="116461" customFormat="1"/>
    <row r="116462" customFormat="1"/>
    <row r="116463" customFormat="1"/>
    <row r="116464" customFormat="1"/>
    <row r="116465" customFormat="1"/>
    <row r="116466" customFormat="1"/>
    <row r="116467" customFormat="1"/>
    <row r="116468" customFormat="1"/>
    <row r="116469" customFormat="1"/>
    <row r="116470" customFormat="1"/>
    <row r="116471" customFormat="1"/>
    <row r="116472" customFormat="1"/>
    <row r="116473" customFormat="1"/>
    <row r="116474" customFormat="1"/>
    <row r="116475" customFormat="1"/>
    <row r="116476" customFormat="1"/>
    <row r="116477" customFormat="1"/>
    <row r="116478" customFormat="1"/>
    <row r="116479" customFormat="1"/>
    <row r="116480" customFormat="1"/>
    <row r="116481" customFormat="1"/>
    <row r="116482" customFormat="1"/>
    <row r="116483" customFormat="1"/>
    <row r="116484" customFormat="1"/>
    <row r="116485" customFormat="1"/>
    <row r="116486" customFormat="1"/>
    <row r="116487" customFormat="1"/>
    <row r="116488" customFormat="1"/>
    <row r="116489" customFormat="1"/>
    <row r="116490" customFormat="1"/>
    <row r="116491" customFormat="1"/>
    <row r="116492" customFormat="1"/>
    <row r="116493" customFormat="1"/>
    <row r="116494" customFormat="1"/>
    <row r="116495" customFormat="1"/>
    <row r="116496" customFormat="1"/>
    <row r="116497" customFormat="1"/>
    <row r="116498" customFormat="1"/>
    <row r="116499" customFormat="1"/>
    <row r="116500" customFormat="1"/>
    <row r="116501" customFormat="1"/>
    <row r="116502" customFormat="1"/>
    <row r="116503" customFormat="1"/>
    <row r="116504" customFormat="1"/>
    <row r="116505" customFormat="1"/>
    <row r="116506" customFormat="1"/>
    <row r="116507" customFormat="1"/>
    <row r="116508" customFormat="1"/>
    <row r="116509" customFormat="1"/>
    <row r="116510" customFormat="1"/>
    <row r="116511" customFormat="1"/>
    <row r="116512" customFormat="1"/>
    <row r="116513" customFormat="1"/>
    <row r="116514" customFormat="1"/>
    <row r="116515" customFormat="1"/>
    <row r="116516" customFormat="1"/>
    <row r="116517" customFormat="1"/>
    <row r="116518" customFormat="1"/>
    <row r="116519" customFormat="1"/>
    <row r="116520" customFormat="1"/>
    <row r="116521" customFormat="1"/>
    <row r="116522" customFormat="1"/>
    <row r="116523" customFormat="1"/>
    <row r="116524" customFormat="1"/>
    <row r="116525" customFormat="1"/>
    <row r="116526" customFormat="1"/>
    <row r="116527" customFormat="1"/>
    <row r="116528" customFormat="1"/>
    <row r="116529" customFormat="1"/>
    <row r="116530" customFormat="1"/>
    <row r="116531" customFormat="1"/>
    <row r="116532" customFormat="1"/>
    <row r="116533" customFormat="1"/>
    <row r="116534" customFormat="1"/>
    <row r="116535" customFormat="1"/>
    <row r="116536" customFormat="1"/>
    <row r="116537" customFormat="1"/>
    <row r="116538" customFormat="1"/>
    <row r="116539" customFormat="1"/>
    <row r="116540" customFormat="1"/>
    <row r="116541" customFormat="1"/>
    <row r="116542" customFormat="1"/>
    <row r="116543" customFormat="1"/>
    <row r="116544" customFormat="1"/>
    <row r="116545" customFormat="1"/>
    <row r="116546" customFormat="1"/>
    <row r="116547" customFormat="1"/>
    <row r="116548" customFormat="1"/>
    <row r="116549" customFormat="1"/>
    <row r="116550" customFormat="1"/>
    <row r="116551" customFormat="1"/>
    <row r="116552" customFormat="1"/>
    <row r="116553" customFormat="1"/>
    <row r="116554" customFormat="1"/>
    <row r="116555" customFormat="1"/>
    <row r="116556" customFormat="1"/>
    <row r="116557" customFormat="1"/>
    <row r="116558" customFormat="1"/>
    <row r="116559" customFormat="1"/>
    <row r="116560" customFormat="1"/>
    <row r="116561" customFormat="1"/>
    <row r="116562" customFormat="1"/>
    <row r="116563" customFormat="1"/>
    <row r="116564" customFormat="1"/>
    <row r="116565" customFormat="1"/>
    <row r="116566" customFormat="1"/>
    <row r="116567" customFormat="1"/>
    <row r="116568" customFormat="1"/>
    <row r="116569" customFormat="1"/>
    <row r="116570" customFormat="1"/>
    <row r="116571" customFormat="1"/>
    <row r="116572" customFormat="1"/>
    <row r="116573" customFormat="1"/>
    <row r="116574" customFormat="1"/>
    <row r="116575" customFormat="1"/>
    <row r="116576" customFormat="1"/>
    <row r="116577" customFormat="1"/>
    <row r="116578" customFormat="1"/>
    <row r="116579" customFormat="1"/>
    <row r="116580" customFormat="1"/>
    <row r="116581" customFormat="1"/>
    <row r="116582" customFormat="1"/>
    <row r="116583" customFormat="1"/>
    <row r="116584" customFormat="1"/>
    <row r="116585" customFormat="1"/>
    <row r="116586" customFormat="1"/>
    <row r="116587" customFormat="1"/>
    <row r="116588" customFormat="1"/>
    <row r="116589" customFormat="1"/>
    <row r="116590" customFormat="1"/>
    <row r="116591" customFormat="1"/>
    <row r="116592" customFormat="1"/>
    <row r="116593" customFormat="1"/>
    <row r="116594" customFormat="1"/>
    <row r="116595" customFormat="1"/>
    <row r="116596" customFormat="1"/>
    <row r="116597" customFormat="1"/>
    <row r="116598" customFormat="1"/>
    <row r="116599" customFormat="1"/>
    <row r="116600" customFormat="1"/>
    <row r="116601" customFormat="1"/>
    <row r="116602" customFormat="1"/>
    <row r="116603" customFormat="1"/>
    <row r="116604" customFormat="1"/>
    <row r="116605" customFormat="1"/>
    <row r="116606" customFormat="1"/>
    <row r="116607" customFormat="1"/>
    <row r="116608" customFormat="1"/>
    <row r="116609" customFormat="1"/>
    <row r="116610" customFormat="1"/>
    <row r="116611" customFormat="1"/>
    <row r="116612" customFormat="1"/>
    <row r="116613" customFormat="1"/>
    <row r="116614" customFormat="1"/>
    <row r="116615" customFormat="1"/>
    <row r="116616" customFormat="1"/>
    <row r="116617" customFormat="1"/>
    <row r="116618" customFormat="1"/>
    <row r="116619" customFormat="1"/>
    <row r="116620" customFormat="1"/>
    <row r="116621" customFormat="1"/>
    <row r="116622" customFormat="1"/>
    <row r="116623" customFormat="1"/>
    <row r="116624" customFormat="1"/>
    <row r="116625" customFormat="1"/>
    <row r="116626" customFormat="1"/>
    <row r="116627" customFormat="1"/>
    <row r="116628" customFormat="1"/>
    <row r="116629" customFormat="1"/>
    <row r="116630" customFormat="1"/>
    <row r="116631" customFormat="1"/>
    <row r="116632" customFormat="1"/>
    <row r="116633" customFormat="1"/>
    <row r="116634" customFormat="1"/>
    <row r="116635" customFormat="1"/>
    <row r="116636" customFormat="1"/>
    <row r="116637" customFormat="1"/>
    <row r="116638" customFormat="1"/>
    <row r="116639" customFormat="1"/>
    <row r="116640" customFormat="1"/>
    <row r="116641" customFormat="1"/>
    <row r="116642" customFormat="1"/>
    <row r="116643" customFormat="1"/>
    <row r="116644" customFormat="1"/>
    <row r="116645" customFormat="1"/>
    <row r="116646" customFormat="1"/>
    <row r="116647" customFormat="1"/>
    <row r="116648" customFormat="1"/>
    <row r="116649" customFormat="1"/>
    <row r="116650" customFormat="1"/>
    <row r="116651" customFormat="1"/>
    <row r="116652" customFormat="1"/>
    <row r="116653" customFormat="1"/>
    <row r="116654" customFormat="1"/>
    <row r="116655" customFormat="1"/>
    <row r="116656" customFormat="1"/>
    <row r="116657" customFormat="1"/>
    <row r="116658" customFormat="1"/>
    <row r="116659" customFormat="1"/>
    <row r="116660" customFormat="1"/>
    <row r="116661" customFormat="1"/>
    <row r="116662" customFormat="1"/>
    <row r="116663" customFormat="1"/>
    <row r="116664" customFormat="1"/>
    <row r="116665" customFormat="1"/>
    <row r="116666" customFormat="1"/>
    <row r="116667" customFormat="1"/>
    <row r="116668" customFormat="1"/>
    <row r="116669" customFormat="1"/>
    <row r="116670" customFormat="1"/>
    <row r="116671" customFormat="1"/>
    <row r="116672" customFormat="1"/>
    <row r="116673" customFormat="1"/>
    <row r="116674" customFormat="1"/>
    <row r="116675" customFormat="1"/>
    <row r="116676" customFormat="1"/>
    <row r="116677" customFormat="1"/>
    <row r="116678" customFormat="1"/>
    <row r="116679" customFormat="1"/>
    <row r="116680" customFormat="1"/>
    <row r="116681" customFormat="1"/>
    <row r="116682" customFormat="1"/>
    <row r="116683" customFormat="1"/>
    <row r="116684" customFormat="1"/>
    <row r="116685" customFormat="1"/>
    <row r="116686" customFormat="1"/>
    <row r="116687" customFormat="1"/>
    <row r="116688" customFormat="1"/>
    <row r="116689" customFormat="1"/>
    <row r="116690" customFormat="1"/>
    <row r="116691" customFormat="1"/>
    <row r="116692" customFormat="1"/>
    <row r="116693" customFormat="1"/>
    <row r="116694" customFormat="1"/>
    <row r="116695" customFormat="1"/>
    <row r="116696" customFormat="1"/>
    <row r="116697" customFormat="1"/>
    <row r="116698" customFormat="1"/>
    <row r="116699" customFormat="1"/>
    <row r="116700" customFormat="1"/>
    <row r="116701" customFormat="1"/>
    <row r="116702" customFormat="1"/>
    <row r="116703" customFormat="1"/>
    <row r="116704" customFormat="1"/>
    <row r="116705" customFormat="1"/>
    <row r="116706" customFormat="1"/>
    <row r="116707" customFormat="1"/>
    <row r="116708" customFormat="1"/>
    <row r="116709" customFormat="1"/>
    <row r="116710" customFormat="1"/>
    <row r="116711" customFormat="1"/>
    <row r="116712" customFormat="1"/>
    <row r="116713" customFormat="1"/>
    <row r="116714" customFormat="1"/>
    <row r="116715" customFormat="1"/>
    <row r="116716" customFormat="1"/>
    <row r="116717" customFormat="1"/>
    <row r="116718" customFormat="1"/>
    <row r="116719" customFormat="1"/>
    <row r="116720" customFormat="1"/>
    <row r="116721" customFormat="1"/>
    <row r="116722" customFormat="1"/>
    <row r="116723" customFormat="1"/>
    <row r="116724" customFormat="1"/>
    <row r="116725" customFormat="1"/>
    <row r="116726" customFormat="1"/>
    <row r="116727" customFormat="1"/>
    <row r="116728" customFormat="1"/>
    <row r="116729" customFormat="1"/>
    <row r="116730" customFormat="1"/>
    <row r="116731" customFormat="1"/>
    <row r="116732" customFormat="1"/>
    <row r="116733" customFormat="1"/>
    <row r="116734" customFormat="1"/>
    <row r="116735" customFormat="1"/>
    <row r="116736" customFormat="1"/>
    <row r="116737" customFormat="1"/>
    <row r="116738" customFormat="1"/>
    <row r="116739" customFormat="1"/>
    <row r="116740" customFormat="1"/>
    <row r="116741" customFormat="1"/>
    <row r="116742" customFormat="1"/>
    <row r="116743" customFormat="1"/>
    <row r="116744" customFormat="1"/>
    <row r="116745" customFormat="1"/>
    <row r="116746" customFormat="1"/>
    <row r="116747" customFormat="1"/>
    <row r="116748" customFormat="1"/>
    <row r="116749" customFormat="1"/>
    <row r="116750" customFormat="1"/>
    <row r="116751" customFormat="1"/>
    <row r="116752" customFormat="1"/>
    <row r="116753" customFormat="1"/>
    <row r="116754" customFormat="1"/>
    <row r="116755" customFormat="1"/>
    <row r="116756" customFormat="1"/>
    <row r="116757" customFormat="1"/>
    <row r="116758" customFormat="1"/>
    <row r="116759" customFormat="1"/>
    <row r="116760" customFormat="1"/>
    <row r="116761" customFormat="1"/>
    <row r="116762" customFormat="1"/>
    <row r="116763" customFormat="1"/>
    <row r="116764" customFormat="1"/>
    <row r="116765" customFormat="1"/>
    <row r="116766" customFormat="1"/>
    <row r="116767" customFormat="1"/>
    <row r="116768" customFormat="1"/>
    <row r="116769" customFormat="1"/>
    <row r="116770" customFormat="1"/>
    <row r="116771" customFormat="1"/>
    <row r="116772" customFormat="1"/>
    <row r="116773" customFormat="1"/>
    <row r="116774" customFormat="1"/>
    <row r="116775" customFormat="1"/>
    <row r="116776" customFormat="1"/>
    <row r="116777" customFormat="1"/>
    <row r="116778" customFormat="1"/>
    <row r="116779" customFormat="1"/>
    <row r="116780" customFormat="1"/>
    <row r="116781" customFormat="1"/>
    <row r="116782" customFormat="1"/>
    <row r="116783" customFormat="1"/>
    <row r="116784" customFormat="1"/>
    <row r="116785" customFormat="1"/>
    <row r="116786" customFormat="1"/>
    <row r="116787" customFormat="1"/>
    <row r="116788" customFormat="1"/>
    <row r="116789" customFormat="1"/>
    <row r="116790" customFormat="1"/>
    <row r="116791" customFormat="1"/>
    <row r="116792" customFormat="1"/>
    <row r="116793" customFormat="1"/>
    <row r="116794" customFormat="1"/>
    <row r="116795" customFormat="1"/>
    <row r="116796" customFormat="1"/>
    <row r="116797" customFormat="1"/>
    <row r="116798" customFormat="1"/>
    <row r="116799" customFormat="1"/>
    <row r="116800" customFormat="1"/>
    <row r="116801" customFormat="1"/>
    <row r="116802" customFormat="1"/>
    <row r="116803" customFormat="1"/>
    <row r="116804" customFormat="1"/>
    <row r="116805" customFormat="1"/>
    <row r="116806" customFormat="1"/>
    <row r="116807" customFormat="1"/>
    <row r="116808" customFormat="1"/>
    <row r="116809" customFormat="1"/>
    <row r="116810" customFormat="1"/>
    <row r="116811" customFormat="1"/>
    <row r="116812" customFormat="1"/>
    <row r="116813" customFormat="1"/>
    <row r="116814" customFormat="1"/>
    <row r="116815" customFormat="1"/>
    <row r="116816" customFormat="1"/>
    <row r="116817" customFormat="1"/>
    <row r="116818" customFormat="1"/>
    <row r="116819" customFormat="1"/>
    <row r="116820" customFormat="1"/>
    <row r="116821" customFormat="1"/>
    <row r="116822" customFormat="1"/>
    <row r="116823" customFormat="1"/>
    <row r="116824" customFormat="1"/>
    <row r="116825" customFormat="1"/>
    <row r="116826" customFormat="1"/>
    <row r="116827" customFormat="1"/>
    <row r="116828" customFormat="1"/>
    <row r="116829" customFormat="1"/>
    <row r="116830" customFormat="1"/>
    <row r="116831" customFormat="1"/>
    <row r="116832" customFormat="1"/>
    <row r="116833" customFormat="1"/>
    <row r="116834" customFormat="1"/>
    <row r="116835" customFormat="1"/>
    <row r="116836" customFormat="1"/>
    <row r="116837" customFormat="1"/>
    <row r="116838" customFormat="1"/>
    <row r="116839" customFormat="1"/>
    <row r="116840" customFormat="1"/>
    <row r="116841" customFormat="1"/>
    <row r="116842" customFormat="1"/>
    <row r="116843" customFormat="1"/>
    <row r="116844" customFormat="1"/>
    <row r="116845" customFormat="1"/>
    <row r="116846" customFormat="1"/>
    <row r="116847" customFormat="1"/>
    <row r="116848" customFormat="1"/>
    <row r="116849" customFormat="1"/>
    <row r="116850" customFormat="1"/>
    <row r="116851" customFormat="1"/>
    <row r="116852" customFormat="1"/>
    <row r="116853" customFormat="1"/>
    <row r="116854" customFormat="1"/>
    <row r="116855" customFormat="1"/>
    <row r="116856" customFormat="1"/>
    <row r="116857" customFormat="1"/>
    <row r="116858" customFormat="1"/>
    <row r="116859" customFormat="1"/>
    <row r="116860" customFormat="1"/>
    <row r="116861" customFormat="1"/>
    <row r="116862" customFormat="1"/>
    <row r="116863" customFormat="1"/>
    <row r="116864" customFormat="1"/>
    <row r="116865" customFormat="1"/>
    <row r="116866" customFormat="1"/>
    <row r="116867" customFormat="1"/>
    <row r="116868" customFormat="1"/>
    <row r="116869" customFormat="1"/>
    <row r="116870" customFormat="1"/>
    <row r="116871" customFormat="1"/>
    <row r="116872" customFormat="1"/>
    <row r="116873" customFormat="1"/>
    <row r="116874" customFormat="1"/>
    <row r="116875" customFormat="1"/>
    <row r="116876" customFormat="1"/>
    <row r="116877" customFormat="1"/>
    <row r="116878" customFormat="1"/>
    <row r="116879" customFormat="1"/>
    <row r="116880" customFormat="1"/>
    <row r="116881" customFormat="1"/>
    <row r="116882" customFormat="1"/>
    <row r="116883" customFormat="1"/>
    <row r="116884" customFormat="1"/>
    <row r="116885" customFormat="1"/>
    <row r="116886" customFormat="1"/>
    <row r="116887" customFormat="1"/>
    <row r="116888" customFormat="1"/>
    <row r="116889" customFormat="1"/>
    <row r="116890" customFormat="1"/>
    <row r="116891" customFormat="1"/>
    <row r="116892" customFormat="1"/>
    <row r="116893" customFormat="1"/>
    <row r="116894" customFormat="1"/>
    <row r="116895" customFormat="1"/>
    <row r="116896" customFormat="1"/>
    <row r="116897" customFormat="1"/>
    <row r="116898" customFormat="1"/>
    <row r="116899" customFormat="1"/>
    <row r="116900" customFormat="1"/>
    <row r="116901" customFormat="1"/>
    <row r="116902" customFormat="1"/>
    <row r="116903" customFormat="1"/>
    <row r="116904" customFormat="1"/>
    <row r="116905" customFormat="1"/>
    <row r="116906" customFormat="1"/>
    <row r="116907" customFormat="1"/>
    <row r="116908" customFormat="1"/>
    <row r="116909" customFormat="1"/>
    <row r="116910" customFormat="1"/>
    <row r="116911" customFormat="1"/>
    <row r="116912" customFormat="1"/>
    <row r="116913" customFormat="1"/>
    <row r="116914" customFormat="1"/>
    <row r="116915" customFormat="1"/>
    <row r="116916" customFormat="1"/>
    <row r="116917" customFormat="1"/>
    <row r="116918" customFormat="1"/>
    <row r="116919" customFormat="1"/>
    <row r="116920" customFormat="1"/>
    <row r="116921" customFormat="1"/>
    <row r="116922" customFormat="1"/>
    <row r="116923" customFormat="1"/>
    <row r="116924" customFormat="1"/>
    <row r="116925" customFormat="1"/>
    <row r="116926" customFormat="1"/>
    <row r="116927" customFormat="1"/>
    <row r="116928" customFormat="1"/>
    <row r="116929" customFormat="1"/>
    <row r="116930" customFormat="1"/>
    <row r="116931" customFormat="1"/>
    <row r="116932" customFormat="1"/>
    <row r="116933" customFormat="1"/>
    <row r="116934" customFormat="1"/>
    <row r="116935" customFormat="1"/>
    <row r="116936" customFormat="1"/>
    <row r="116937" customFormat="1"/>
    <row r="116938" customFormat="1"/>
    <row r="116939" customFormat="1"/>
    <row r="116940" customFormat="1"/>
    <row r="116941" customFormat="1"/>
    <row r="116942" customFormat="1"/>
    <row r="116943" customFormat="1"/>
    <row r="116944" customFormat="1"/>
    <row r="116945" customFormat="1"/>
    <row r="116946" customFormat="1"/>
    <row r="116947" customFormat="1"/>
    <row r="116948" customFormat="1"/>
    <row r="116949" customFormat="1"/>
    <row r="116950" customFormat="1"/>
    <row r="116951" customFormat="1"/>
    <row r="116952" customFormat="1"/>
    <row r="116953" customFormat="1"/>
    <row r="116954" customFormat="1"/>
    <row r="116955" customFormat="1"/>
    <row r="116956" customFormat="1"/>
    <row r="116957" customFormat="1"/>
    <row r="116958" customFormat="1"/>
    <row r="116959" customFormat="1"/>
    <row r="116960" customFormat="1"/>
    <row r="116961" customFormat="1"/>
    <row r="116962" customFormat="1"/>
    <row r="116963" customFormat="1"/>
    <row r="116964" customFormat="1"/>
    <row r="116965" customFormat="1"/>
    <row r="116966" customFormat="1"/>
    <row r="116967" customFormat="1"/>
    <row r="116968" customFormat="1"/>
    <row r="116969" customFormat="1"/>
    <row r="116970" customFormat="1"/>
    <row r="116971" customFormat="1"/>
    <row r="116972" customFormat="1"/>
    <row r="116973" customFormat="1"/>
    <row r="116974" customFormat="1"/>
    <row r="116975" customFormat="1"/>
    <row r="116976" customFormat="1"/>
    <row r="116977" customFormat="1"/>
    <row r="116978" customFormat="1"/>
    <row r="116979" customFormat="1"/>
    <row r="116980" customFormat="1"/>
    <row r="116981" customFormat="1"/>
    <row r="116982" customFormat="1"/>
    <row r="116983" customFormat="1"/>
    <row r="116984" customFormat="1"/>
    <row r="116985" customFormat="1"/>
    <row r="116986" customFormat="1"/>
    <row r="116987" customFormat="1"/>
    <row r="116988" customFormat="1"/>
    <row r="116989" customFormat="1"/>
    <row r="116990" customFormat="1"/>
    <row r="116991" customFormat="1"/>
    <row r="116992" customFormat="1"/>
    <row r="116993" customFormat="1"/>
    <row r="116994" customFormat="1"/>
    <row r="116995" customFormat="1"/>
    <row r="116996" customFormat="1"/>
    <row r="116997" customFormat="1"/>
    <row r="116998" customFormat="1"/>
    <row r="116999" customFormat="1"/>
    <row r="117000" customFormat="1"/>
    <row r="117001" customFormat="1"/>
    <row r="117002" customFormat="1"/>
    <row r="117003" customFormat="1"/>
    <row r="117004" customFormat="1"/>
    <row r="117005" customFormat="1"/>
    <row r="117006" customFormat="1"/>
    <row r="117007" customFormat="1"/>
    <row r="117008" customFormat="1"/>
    <row r="117009" customFormat="1"/>
    <row r="117010" customFormat="1"/>
    <row r="117011" customFormat="1"/>
    <row r="117012" customFormat="1"/>
    <row r="117013" customFormat="1"/>
    <row r="117014" customFormat="1"/>
    <row r="117015" customFormat="1"/>
    <row r="117016" customFormat="1"/>
    <row r="117017" customFormat="1"/>
    <row r="117018" customFormat="1"/>
    <row r="117019" customFormat="1"/>
    <row r="117020" customFormat="1"/>
    <row r="117021" customFormat="1"/>
    <row r="117022" customFormat="1"/>
    <row r="117023" customFormat="1"/>
    <row r="117024" customFormat="1"/>
    <row r="117025" customFormat="1"/>
    <row r="117026" customFormat="1"/>
    <row r="117027" customFormat="1"/>
    <row r="117028" customFormat="1"/>
    <row r="117029" customFormat="1"/>
    <row r="117030" customFormat="1"/>
    <row r="117031" customFormat="1"/>
    <row r="117032" customFormat="1"/>
    <row r="117033" customFormat="1"/>
    <row r="117034" customFormat="1"/>
    <row r="117035" customFormat="1"/>
    <row r="117036" customFormat="1"/>
    <row r="117037" customFormat="1"/>
    <row r="117038" customFormat="1"/>
    <row r="117039" customFormat="1"/>
    <row r="117040" customFormat="1"/>
    <row r="117041" customFormat="1"/>
    <row r="117042" customFormat="1"/>
    <row r="117043" customFormat="1"/>
    <row r="117044" customFormat="1"/>
    <row r="117045" customFormat="1"/>
    <row r="117046" customFormat="1"/>
    <row r="117047" customFormat="1"/>
    <row r="117048" customFormat="1"/>
    <row r="117049" customFormat="1"/>
    <row r="117050" customFormat="1"/>
    <row r="117051" customFormat="1"/>
    <row r="117052" customFormat="1"/>
    <row r="117053" customFormat="1"/>
    <row r="117054" customFormat="1"/>
    <row r="117055" customFormat="1"/>
    <row r="117056" customFormat="1"/>
    <row r="117057" customFormat="1"/>
    <row r="117058" customFormat="1"/>
    <row r="117059" customFormat="1"/>
    <row r="117060" customFormat="1"/>
    <row r="117061" customFormat="1"/>
    <row r="117062" customFormat="1"/>
    <row r="117063" customFormat="1"/>
    <row r="117064" customFormat="1"/>
    <row r="117065" customFormat="1"/>
    <row r="117066" customFormat="1"/>
    <row r="117067" customFormat="1"/>
    <row r="117068" customFormat="1"/>
    <row r="117069" customFormat="1"/>
    <row r="117070" customFormat="1"/>
    <row r="117071" customFormat="1"/>
    <row r="117072" customFormat="1"/>
    <row r="117073" customFormat="1"/>
    <row r="117074" customFormat="1"/>
    <row r="117075" customFormat="1"/>
    <row r="117076" customFormat="1"/>
    <row r="117077" customFormat="1"/>
    <row r="117078" customFormat="1"/>
    <row r="117079" customFormat="1"/>
    <row r="117080" customFormat="1"/>
    <row r="117081" customFormat="1"/>
    <row r="117082" customFormat="1"/>
    <row r="117083" customFormat="1"/>
    <row r="117084" customFormat="1"/>
    <row r="117085" customFormat="1"/>
    <row r="117086" customFormat="1"/>
    <row r="117087" customFormat="1"/>
    <row r="117088" customFormat="1"/>
    <row r="117089" customFormat="1"/>
    <row r="117090" customFormat="1"/>
    <row r="117091" customFormat="1"/>
    <row r="117092" customFormat="1"/>
    <row r="117093" customFormat="1"/>
    <row r="117094" customFormat="1"/>
    <row r="117095" customFormat="1"/>
    <row r="117096" customFormat="1"/>
    <row r="117097" customFormat="1"/>
    <row r="117098" customFormat="1"/>
    <row r="117099" customFormat="1"/>
    <row r="117100" customFormat="1"/>
    <row r="117101" customFormat="1"/>
    <row r="117102" customFormat="1"/>
    <row r="117103" customFormat="1"/>
    <row r="117104" customFormat="1"/>
    <row r="117105" customFormat="1"/>
    <row r="117106" customFormat="1"/>
    <row r="117107" customFormat="1"/>
    <row r="117108" customFormat="1"/>
    <row r="117109" customFormat="1"/>
    <row r="117110" customFormat="1"/>
    <row r="117111" customFormat="1"/>
    <row r="117112" customFormat="1"/>
    <row r="117113" customFormat="1"/>
    <row r="117114" customFormat="1"/>
    <row r="117115" customFormat="1"/>
    <row r="117116" customFormat="1"/>
    <row r="117117" customFormat="1"/>
    <row r="117118" customFormat="1"/>
    <row r="117119" customFormat="1"/>
    <row r="117120" customFormat="1"/>
    <row r="117121" customFormat="1"/>
    <row r="117122" customFormat="1"/>
    <row r="117123" customFormat="1"/>
    <row r="117124" customFormat="1"/>
    <row r="117125" customFormat="1"/>
    <row r="117126" customFormat="1"/>
    <row r="117127" customFormat="1"/>
    <row r="117128" customFormat="1"/>
    <row r="117129" customFormat="1"/>
    <row r="117130" customFormat="1"/>
    <row r="117131" customFormat="1"/>
    <row r="117132" customFormat="1"/>
    <row r="117133" customFormat="1"/>
    <row r="117134" customFormat="1"/>
    <row r="117135" customFormat="1"/>
    <row r="117136" customFormat="1"/>
    <row r="117137" customFormat="1"/>
    <row r="117138" customFormat="1"/>
    <row r="117139" customFormat="1"/>
    <row r="117140" customFormat="1"/>
    <row r="117141" customFormat="1"/>
    <row r="117142" customFormat="1"/>
    <row r="117143" customFormat="1"/>
    <row r="117144" customFormat="1"/>
    <row r="117145" customFormat="1"/>
    <row r="117146" customFormat="1"/>
    <row r="117147" customFormat="1"/>
    <row r="117148" customFormat="1"/>
    <row r="117149" customFormat="1"/>
    <row r="117150" customFormat="1"/>
    <row r="117151" customFormat="1"/>
    <row r="117152" customFormat="1"/>
    <row r="117153" customFormat="1"/>
    <row r="117154" customFormat="1"/>
    <row r="117155" customFormat="1"/>
    <row r="117156" customFormat="1"/>
    <row r="117157" customFormat="1"/>
    <row r="117158" customFormat="1"/>
    <row r="117159" customFormat="1"/>
    <row r="117160" customFormat="1"/>
    <row r="117161" customFormat="1"/>
    <row r="117162" customFormat="1"/>
    <row r="117163" customFormat="1"/>
    <row r="117164" customFormat="1"/>
    <row r="117165" customFormat="1"/>
    <row r="117166" customFormat="1"/>
    <row r="117167" customFormat="1"/>
    <row r="117168" customFormat="1"/>
    <row r="117169" customFormat="1"/>
    <row r="117170" customFormat="1"/>
    <row r="117171" customFormat="1"/>
    <row r="117172" customFormat="1"/>
    <row r="117173" customFormat="1"/>
    <row r="117174" customFormat="1"/>
    <row r="117175" customFormat="1"/>
    <row r="117176" customFormat="1"/>
    <row r="117177" customFormat="1"/>
    <row r="117178" customFormat="1"/>
    <row r="117179" customFormat="1"/>
    <row r="117180" customFormat="1"/>
    <row r="117181" customFormat="1"/>
    <row r="117182" customFormat="1"/>
    <row r="117183" customFormat="1"/>
    <row r="117184" customFormat="1"/>
    <row r="117185" customFormat="1"/>
    <row r="117186" customFormat="1"/>
    <row r="117187" customFormat="1"/>
    <row r="117188" customFormat="1"/>
    <row r="117189" customFormat="1"/>
    <row r="117190" customFormat="1"/>
    <row r="117191" customFormat="1"/>
    <row r="117192" customFormat="1"/>
    <row r="117193" customFormat="1"/>
    <row r="117194" customFormat="1"/>
    <row r="117195" customFormat="1"/>
    <row r="117196" customFormat="1"/>
    <row r="117197" customFormat="1"/>
    <row r="117198" customFormat="1"/>
    <row r="117199" customFormat="1"/>
    <row r="117200" customFormat="1"/>
    <row r="117201" customFormat="1"/>
    <row r="117202" customFormat="1"/>
    <row r="117203" customFormat="1"/>
    <row r="117204" customFormat="1"/>
    <row r="117205" customFormat="1"/>
    <row r="117206" customFormat="1"/>
    <row r="117207" customFormat="1"/>
    <row r="117208" customFormat="1"/>
    <row r="117209" customFormat="1"/>
    <row r="117210" customFormat="1"/>
    <row r="117211" customFormat="1"/>
    <row r="117212" customFormat="1"/>
    <row r="117213" customFormat="1"/>
    <row r="117214" customFormat="1"/>
    <row r="117215" customFormat="1"/>
    <row r="117216" customFormat="1"/>
    <row r="117217" customFormat="1"/>
    <row r="117218" customFormat="1"/>
    <row r="117219" customFormat="1"/>
    <row r="117220" customFormat="1"/>
    <row r="117221" customFormat="1"/>
    <row r="117222" customFormat="1"/>
    <row r="117223" customFormat="1"/>
    <row r="117224" customFormat="1"/>
    <row r="117225" customFormat="1"/>
    <row r="117226" customFormat="1"/>
    <row r="117227" customFormat="1"/>
    <row r="117228" customFormat="1"/>
    <row r="117229" customFormat="1"/>
    <row r="117230" customFormat="1"/>
    <row r="117231" customFormat="1"/>
    <row r="117232" customFormat="1"/>
    <row r="117233" customFormat="1"/>
    <row r="117234" customFormat="1"/>
    <row r="117235" customFormat="1"/>
    <row r="117236" customFormat="1"/>
    <row r="117237" customFormat="1"/>
    <row r="117238" customFormat="1"/>
    <row r="117239" customFormat="1"/>
    <row r="117240" customFormat="1"/>
    <row r="117241" customFormat="1"/>
    <row r="117242" customFormat="1"/>
    <row r="117243" customFormat="1"/>
    <row r="117244" customFormat="1"/>
    <row r="117245" customFormat="1"/>
    <row r="117246" customFormat="1"/>
    <row r="117247" customFormat="1"/>
    <row r="117248" customFormat="1"/>
    <row r="117249" customFormat="1"/>
    <row r="117250" customFormat="1"/>
    <row r="117251" customFormat="1"/>
    <row r="117252" customFormat="1"/>
    <row r="117253" customFormat="1"/>
    <row r="117254" customFormat="1"/>
    <row r="117255" customFormat="1"/>
    <row r="117256" customFormat="1"/>
    <row r="117257" customFormat="1"/>
    <row r="117258" customFormat="1"/>
    <row r="117259" customFormat="1"/>
    <row r="117260" customFormat="1"/>
    <row r="117261" customFormat="1"/>
    <row r="117262" customFormat="1"/>
    <row r="117263" customFormat="1"/>
    <row r="117264" customFormat="1"/>
    <row r="117265" customFormat="1"/>
    <row r="117266" customFormat="1"/>
    <row r="117267" customFormat="1"/>
    <row r="117268" customFormat="1"/>
    <row r="117269" customFormat="1"/>
    <row r="117270" customFormat="1"/>
    <row r="117271" customFormat="1"/>
    <row r="117272" customFormat="1"/>
    <row r="117273" customFormat="1"/>
    <row r="117274" customFormat="1"/>
    <row r="117275" customFormat="1"/>
    <row r="117276" customFormat="1"/>
    <row r="117277" customFormat="1"/>
    <row r="117278" customFormat="1"/>
    <row r="117279" customFormat="1"/>
    <row r="117280" customFormat="1"/>
    <row r="117281" customFormat="1"/>
    <row r="117282" customFormat="1"/>
    <row r="117283" customFormat="1"/>
    <row r="117284" customFormat="1"/>
    <row r="117285" customFormat="1"/>
    <row r="117286" customFormat="1"/>
    <row r="117287" customFormat="1"/>
    <row r="117288" customFormat="1"/>
    <row r="117289" customFormat="1"/>
    <row r="117290" customFormat="1"/>
    <row r="117291" customFormat="1"/>
    <row r="117292" customFormat="1"/>
    <row r="117293" customFormat="1"/>
    <row r="117294" customFormat="1"/>
    <row r="117295" customFormat="1"/>
    <row r="117296" customFormat="1"/>
    <row r="117297" customFormat="1"/>
    <row r="117298" customFormat="1"/>
    <row r="117299" customFormat="1"/>
    <row r="117300" customFormat="1"/>
    <row r="117301" customFormat="1"/>
    <row r="117302" customFormat="1"/>
    <row r="117303" customFormat="1"/>
    <row r="117304" customFormat="1"/>
    <row r="117305" customFormat="1"/>
    <row r="117306" customFormat="1"/>
    <row r="117307" customFormat="1"/>
    <row r="117308" customFormat="1"/>
    <row r="117309" customFormat="1"/>
    <row r="117310" customFormat="1"/>
    <row r="117311" customFormat="1"/>
    <row r="117312" customFormat="1"/>
    <row r="117313" customFormat="1"/>
    <row r="117314" customFormat="1"/>
    <row r="117315" customFormat="1"/>
    <row r="117316" customFormat="1"/>
    <row r="117317" customFormat="1"/>
    <row r="117318" customFormat="1"/>
    <row r="117319" customFormat="1"/>
    <row r="117320" customFormat="1"/>
    <row r="117321" customFormat="1"/>
    <row r="117322" customFormat="1"/>
    <row r="117323" customFormat="1"/>
    <row r="117324" customFormat="1"/>
    <row r="117325" customFormat="1"/>
    <row r="117326" customFormat="1"/>
    <row r="117327" customFormat="1"/>
    <row r="117328" customFormat="1"/>
    <row r="117329" customFormat="1"/>
    <row r="117330" customFormat="1"/>
    <row r="117331" customFormat="1"/>
    <row r="117332" customFormat="1"/>
    <row r="117333" customFormat="1"/>
    <row r="117334" customFormat="1"/>
    <row r="117335" customFormat="1"/>
    <row r="117336" customFormat="1"/>
    <row r="117337" customFormat="1"/>
    <row r="117338" customFormat="1"/>
    <row r="117339" customFormat="1"/>
    <row r="117340" customFormat="1"/>
    <row r="117341" customFormat="1"/>
    <row r="117342" customFormat="1"/>
    <row r="117343" customFormat="1"/>
    <row r="117344" customFormat="1"/>
    <row r="117345" customFormat="1"/>
    <row r="117346" customFormat="1"/>
    <row r="117347" customFormat="1"/>
    <row r="117348" customFormat="1"/>
    <row r="117349" customFormat="1"/>
    <row r="117350" customFormat="1"/>
    <row r="117351" customFormat="1"/>
    <row r="117352" customFormat="1"/>
    <row r="117353" customFormat="1"/>
    <row r="117354" customFormat="1"/>
    <row r="117355" customFormat="1"/>
    <row r="117356" customFormat="1"/>
    <row r="117357" customFormat="1"/>
    <row r="117358" customFormat="1"/>
    <row r="117359" customFormat="1"/>
    <row r="117360" customFormat="1"/>
    <row r="117361" customFormat="1"/>
    <row r="117362" customFormat="1"/>
    <row r="117363" customFormat="1"/>
    <row r="117364" customFormat="1"/>
    <row r="117365" customFormat="1"/>
    <row r="117366" customFormat="1"/>
    <row r="117367" customFormat="1"/>
    <row r="117368" customFormat="1"/>
    <row r="117369" customFormat="1"/>
    <row r="117370" customFormat="1"/>
    <row r="117371" customFormat="1"/>
    <row r="117372" customFormat="1"/>
    <row r="117373" customFormat="1"/>
    <row r="117374" customFormat="1"/>
    <row r="117375" customFormat="1"/>
    <row r="117376" customFormat="1"/>
    <row r="117377" customFormat="1"/>
    <row r="117378" customFormat="1"/>
    <row r="117379" customFormat="1"/>
    <row r="117380" customFormat="1"/>
    <row r="117381" customFormat="1"/>
    <row r="117382" customFormat="1"/>
    <row r="117383" customFormat="1"/>
    <row r="117384" customFormat="1"/>
    <row r="117385" customFormat="1"/>
    <row r="117386" customFormat="1"/>
    <row r="117387" customFormat="1"/>
    <row r="117388" customFormat="1"/>
    <row r="117389" customFormat="1"/>
    <row r="117390" customFormat="1"/>
    <row r="117391" customFormat="1"/>
    <row r="117392" customFormat="1"/>
    <row r="117393" customFormat="1"/>
    <row r="117394" customFormat="1"/>
    <row r="117395" customFormat="1"/>
    <row r="117396" customFormat="1"/>
    <row r="117397" customFormat="1"/>
    <row r="117398" customFormat="1"/>
    <row r="117399" customFormat="1"/>
    <row r="117400" customFormat="1"/>
    <row r="117401" customFormat="1"/>
    <row r="117402" customFormat="1"/>
    <row r="117403" customFormat="1"/>
    <row r="117404" customFormat="1"/>
    <row r="117405" customFormat="1"/>
    <row r="117406" customFormat="1"/>
    <row r="117407" customFormat="1"/>
    <row r="117408" customFormat="1"/>
    <row r="117409" customFormat="1"/>
    <row r="117410" customFormat="1"/>
    <row r="117411" customFormat="1"/>
    <row r="117412" customFormat="1"/>
    <row r="117413" customFormat="1"/>
    <row r="117414" customFormat="1"/>
    <row r="117415" customFormat="1"/>
    <row r="117416" customFormat="1"/>
    <row r="117417" customFormat="1"/>
    <row r="117418" customFormat="1"/>
    <row r="117419" customFormat="1"/>
    <row r="117420" customFormat="1"/>
    <row r="117421" customFormat="1"/>
    <row r="117422" customFormat="1"/>
    <row r="117423" customFormat="1"/>
    <row r="117424" customFormat="1"/>
    <row r="117425" customFormat="1"/>
    <row r="117426" customFormat="1"/>
    <row r="117427" customFormat="1"/>
    <row r="117428" customFormat="1"/>
    <row r="117429" customFormat="1"/>
    <row r="117430" customFormat="1"/>
    <row r="117431" customFormat="1"/>
    <row r="117432" customFormat="1"/>
    <row r="117433" customFormat="1"/>
    <row r="117434" customFormat="1"/>
    <row r="117435" customFormat="1"/>
    <row r="117436" customFormat="1"/>
    <row r="117437" customFormat="1"/>
    <row r="117438" customFormat="1"/>
    <row r="117439" customFormat="1"/>
    <row r="117440" customFormat="1"/>
    <row r="117441" customFormat="1"/>
    <row r="117442" customFormat="1"/>
    <row r="117443" customFormat="1"/>
    <row r="117444" customFormat="1"/>
    <row r="117445" customFormat="1"/>
    <row r="117446" customFormat="1"/>
    <row r="117447" customFormat="1"/>
    <row r="117448" customFormat="1"/>
    <row r="117449" customFormat="1"/>
    <row r="117450" customFormat="1"/>
    <row r="117451" customFormat="1"/>
    <row r="117452" customFormat="1"/>
    <row r="117453" customFormat="1"/>
    <row r="117454" customFormat="1"/>
    <row r="117455" customFormat="1"/>
    <row r="117456" customFormat="1"/>
    <row r="117457" customFormat="1"/>
    <row r="117458" customFormat="1"/>
    <row r="117459" customFormat="1"/>
    <row r="117460" customFormat="1"/>
    <row r="117461" customFormat="1"/>
    <row r="117462" customFormat="1"/>
    <row r="117463" customFormat="1"/>
    <row r="117464" customFormat="1"/>
    <row r="117465" customFormat="1"/>
    <row r="117466" customFormat="1"/>
    <row r="117467" customFormat="1"/>
    <row r="117468" customFormat="1"/>
    <row r="117469" customFormat="1"/>
    <row r="117470" customFormat="1"/>
    <row r="117471" customFormat="1"/>
    <row r="117472" customFormat="1"/>
    <row r="117473" customFormat="1"/>
    <row r="117474" customFormat="1"/>
    <row r="117475" customFormat="1"/>
    <row r="117476" customFormat="1"/>
    <row r="117477" customFormat="1"/>
    <row r="117478" customFormat="1"/>
    <row r="117479" customFormat="1"/>
    <row r="117480" customFormat="1"/>
    <row r="117481" customFormat="1"/>
    <row r="117482" customFormat="1"/>
    <row r="117483" customFormat="1"/>
    <row r="117484" customFormat="1"/>
    <row r="117485" customFormat="1"/>
    <row r="117486" customFormat="1"/>
    <row r="117487" customFormat="1"/>
    <row r="117488" customFormat="1"/>
    <row r="117489" customFormat="1"/>
    <row r="117490" customFormat="1"/>
    <row r="117491" customFormat="1"/>
    <row r="117492" customFormat="1"/>
    <row r="117493" customFormat="1"/>
    <row r="117494" customFormat="1"/>
    <row r="117495" customFormat="1"/>
    <row r="117496" customFormat="1"/>
    <row r="117497" customFormat="1"/>
    <row r="117498" customFormat="1"/>
    <row r="117499" customFormat="1"/>
    <row r="117500" customFormat="1"/>
    <row r="117501" customFormat="1"/>
    <row r="117502" customFormat="1"/>
    <row r="117503" customFormat="1"/>
    <row r="117504" customFormat="1"/>
    <row r="117505" customFormat="1"/>
    <row r="117506" customFormat="1"/>
    <row r="117507" customFormat="1"/>
    <row r="117508" customFormat="1"/>
    <row r="117509" customFormat="1"/>
    <row r="117510" customFormat="1"/>
    <row r="117511" customFormat="1"/>
    <row r="117512" customFormat="1"/>
    <row r="117513" customFormat="1"/>
    <row r="117514" customFormat="1"/>
    <row r="117515" customFormat="1"/>
    <row r="117516" customFormat="1"/>
    <row r="117517" customFormat="1"/>
    <row r="117518" customFormat="1"/>
    <row r="117519" customFormat="1"/>
    <row r="117520" customFormat="1"/>
    <row r="117521" customFormat="1"/>
    <row r="117522" customFormat="1"/>
    <row r="117523" customFormat="1"/>
    <row r="117524" customFormat="1"/>
    <row r="117525" customFormat="1"/>
    <row r="117526" customFormat="1"/>
    <row r="117527" customFormat="1"/>
    <row r="117528" customFormat="1"/>
    <row r="117529" customFormat="1"/>
    <row r="117530" customFormat="1"/>
    <row r="117531" customFormat="1"/>
    <row r="117532" customFormat="1"/>
    <row r="117533" customFormat="1"/>
    <row r="117534" customFormat="1"/>
    <row r="117535" customFormat="1"/>
    <row r="117536" customFormat="1"/>
    <row r="117537" customFormat="1"/>
    <row r="117538" customFormat="1"/>
    <row r="117539" customFormat="1"/>
    <row r="117540" customFormat="1"/>
    <row r="117541" customFormat="1"/>
    <row r="117542" customFormat="1"/>
    <row r="117543" customFormat="1"/>
    <row r="117544" customFormat="1"/>
    <row r="117545" customFormat="1"/>
    <row r="117546" customFormat="1"/>
    <row r="117547" customFormat="1"/>
    <row r="117548" customFormat="1"/>
    <row r="117549" customFormat="1"/>
    <row r="117550" customFormat="1"/>
    <row r="117551" customFormat="1"/>
    <row r="117552" customFormat="1"/>
    <row r="117553" customFormat="1"/>
    <row r="117554" customFormat="1"/>
    <row r="117555" customFormat="1"/>
    <row r="117556" customFormat="1"/>
    <row r="117557" customFormat="1"/>
    <row r="117558" customFormat="1"/>
    <row r="117559" customFormat="1"/>
    <row r="117560" customFormat="1"/>
    <row r="117561" customFormat="1"/>
    <row r="117562" customFormat="1"/>
    <row r="117563" customFormat="1"/>
    <row r="117564" customFormat="1"/>
    <row r="117565" customFormat="1"/>
    <row r="117566" customFormat="1"/>
    <row r="117567" customFormat="1"/>
    <row r="117568" customFormat="1"/>
    <row r="117569" customFormat="1"/>
    <row r="117570" customFormat="1"/>
    <row r="117571" customFormat="1"/>
    <row r="117572" customFormat="1"/>
    <row r="117573" customFormat="1"/>
    <row r="117574" customFormat="1"/>
    <row r="117575" customFormat="1"/>
    <row r="117576" customFormat="1"/>
    <row r="117577" customFormat="1"/>
    <row r="117578" customFormat="1"/>
    <row r="117579" customFormat="1"/>
    <row r="117580" customFormat="1"/>
    <row r="117581" customFormat="1"/>
    <row r="117582" customFormat="1"/>
    <row r="117583" customFormat="1"/>
    <row r="117584" customFormat="1"/>
    <row r="117585" customFormat="1"/>
    <row r="117586" customFormat="1"/>
    <row r="117587" customFormat="1"/>
    <row r="117588" customFormat="1"/>
    <row r="117589" customFormat="1"/>
    <row r="117590" customFormat="1"/>
    <row r="117591" customFormat="1"/>
    <row r="117592" customFormat="1"/>
    <row r="117593" customFormat="1"/>
    <row r="117594" customFormat="1"/>
    <row r="117595" customFormat="1"/>
    <row r="117596" customFormat="1"/>
    <row r="117597" customFormat="1"/>
    <row r="117598" customFormat="1"/>
    <row r="117599" customFormat="1"/>
    <row r="117600" customFormat="1"/>
    <row r="117601" customFormat="1"/>
    <row r="117602" customFormat="1"/>
    <row r="117603" customFormat="1"/>
    <row r="117604" customFormat="1"/>
    <row r="117605" customFormat="1"/>
    <row r="117606" customFormat="1"/>
    <row r="117607" customFormat="1"/>
    <row r="117608" customFormat="1"/>
    <row r="117609" customFormat="1"/>
    <row r="117610" customFormat="1"/>
    <row r="117611" customFormat="1"/>
    <row r="117612" customFormat="1"/>
    <row r="117613" customFormat="1"/>
    <row r="117614" customFormat="1"/>
    <row r="117615" customFormat="1"/>
    <row r="117616" customFormat="1"/>
    <row r="117617" customFormat="1"/>
    <row r="117618" customFormat="1"/>
    <row r="117619" customFormat="1"/>
    <row r="117620" customFormat="1"/>
    <row r="117621" customFormat="1"/>
    <row r="117622" customFormat="1"/>
    <row r="117623" customFormat="1"/>
    <row r="117624" customFormat="1"/>
    <row r="117625" customFormat="1"/>
    <row r="117626" customFormat="1"/>
    <row r="117627" customFormat="1"/>
    <row r="117628" customFormat="1"/>
    <row r="117629" customFormat="1"/>
    <row r="117630" customFormat="1"/>
    <row r="117631" customFormat="1"/>
    <row r="117632" customFormat="1"/>
    <row r="117633" customFormat="1"/>
    <row r="117634" customFormat="1"/>
    <row r="117635" customFormat="1"/>
    <row r="117636" customFormat="1"/>
    <row r="117637" customFormat="1"/>
    <row r="117638" customFormat="1"/>
    <row r="117639" customFormat="1"/>
    <row r="117640" customFormat="1"/>
    <row r="117641" customFormat="1"/>
    <row r="117642" customFormat="1"/>
    <row r="117643" customFormat="1"/>
    <row r="117644" customFormat="1"/>
    <row r="117645" customFormat="1"/>
    <row r="117646" customFormat="1"/>
    <row r="117647" customFormat="1"/>
    <row r="117648" customFormat="1"/>
    <row r="117649" customFormat="1"/>
    <row r="117650" customFormat="1"/>
    <row r="117651" customFormat="1"/>
    <row r="117652" customFormat="1"/>
    <row r="117653" customFormat="1"/>
    <row r="117654" customFormat="1"/>
    <row r="117655" customFormat="1"/>
    <row r="117656" customFormat="1"/>
    <row r="117657" customFormat="1"/>
    <row r="117658" customFormat="1"/>
    <row r="117659" customFormat="1"/>
    <row r="117660" customFormat="1"/>
    <row r="117661" customFormat="1"/>
    <row r="117662" customFormat="1"/>
    <row r="117663" customFormat="1"/>
    <row r="117664" customFormat="1"/>
    <row r="117665" customFormat="1"/>
    <row r="117666" customFormat="1"/>
    <row r="117667" customFormat="1"/>
    <row r="117668" customFormat="1"/>
    <row r="117669" customFormat="1"/>
    <row r="117670" customFormat="1"/>
    <row r="117671" customFormat="1"/>
    <row r="117672" customFormat="1"/>
    <row r="117673" customFormat="1"/>
    <row r="117674" customFormat="1"/>
    <row r="117675" customFormat="1"/>
    <row r="117676" customFormat="1"/>
    <row r="117677" customFormat="1"/>
    <row r="117678" customFormat="1"/>
    <row r="117679" customFormat="1"/>
    <row r="117680" customFormat="1"/>
    <row r="117681" customFormat="1"/>
    <row r="117682" customFormat="1"/>
    <row r="117683" customFormat="1"/>
    <row r="117684" customFormat="1"/>
    <row r="117685" customFormat="1"/>
    <row r="117686" customFormat="1"/>
    <row r="117687" customFormat="1"/>
    <row r="117688" customFormat="1"/>
    <row r="117689" customFormat="1"/>
    <row r="117690" customFormat="1"/>
    <row r="117691" customFormat="1"/>
    <row r="117692" customFormat="1"/>
    <row r="117693" customFormat="1"/>
    <row r="117694" customFormat="1"/>
    <row r="117695" customFormat="1"/>
    <row r="117696" customFormat="1"/>
    <row r="117697" customFormat="1"/>
    <row r="117698" customFormat="1"/>
    <row r="117699" customFormat="1"/>
    <row r="117700" customFormat="1"/>
    <row r="117701" customFormat="1"/>
    <row r="117702" customFormat="1"/>
    <row r="117703" customFormat="1"/>
    <row r="117704" customFormat="1"/>
    <row r="117705" customFormat="1"/>
    <row r="117706" customFormat="1"/>
    <row r="117707" customFormat="1"/>
    <row r="117708" customFormat="1"/>
    <row r="117709" customFormat="1"/>
    <row r="117710" customFormat="1"/>
    <row r="117711" customFormat="1"/>
    <row r="117712" customFormat="1"/>
    <row r="117713" customFormat="1"/>
    <row r="117714" customFormat="1"/>
    <row r="117715" customFormat="1"/>
    <row r="117716" customFormat="1"/>
    <row r="117717" customFormat="1"/>
    <row r="117718" customFormat="1"/>
    <row r="117719" customFormat="1"/>
    <row r="117720" customFormat="1"/>
    <row r="117721" customFormat="1"/>
    <row r="117722" customFormat="1"/>
    <row r="117723" customFormat="1"/>
    <row r="117724" customFormat="1"/>
    <row r="117725" customFormat="1"/>
    <row r="117726" customFormat="1"/>
    <row r="117727" customFormat="1"/>
    <row r="117728" customFormat="1"/>
    <row r="117729" customFormat="1"/>
    <row r="117730" customFormat="1"/>
    <row r="117731" customFormat="1"/>
    <row r="117732" customFormat="1"/>
    <row r="117733" customFormat="1"/>
    <row r="117734" customFormat="1"/>
    <row r="117735" customFormat="1"/>
    <row r="117736" customFormat="1"/>
    <row r="117737" customFormat="1"/>
    <row r="117738" customFormat="1"/>
    <row r="117739" customFormat="1"/>
    <row r="117740" customFormat="1"/>
    <row r="117741" customFormat="1"/>
    <row r="117742" customFormat="1"/>
    <row r="117743" customFormat="1"/>
    <row r="117744" customFormat="1"/>
    <row r="117745" customFormat="1"/>
    <row r="117746" customFormat="1"/>
    <row r="117747" customFormat="1"/>
    <row r="117748" customFormat="1"/>
    <row r="117749" customFormat="1"/>
    <row r="117750" customFormat="1"/>
    <row r="117751" customFormat="1"/>
    <row r="117752" customFormat="1"/>
    <row r="117753" customFormat="1"/>
    <row r="117754" customFormat="1"/>
    <row r="117755" customFormat="1"/>
    <row r="117756" customFormat="1"/>
    <row r="117757" customFormat="1"/>
    <row r="117758" customFormat="1"/>
    <row r="117759" customFormat="1"/>
    <row r="117760" customFormat="1"/>
    <row r="117761" customFormat="1"/>
    <row r="117762" customFormat="1"/>
    <row r="117763" customFormat="1"/>
    <row r="117764" customFormat="1"/>
    <row r="117765" customFormat="1"/>
    <row r="117766" customFormat="1"/>
    <row r="117767" customFormat="1"/>
    <row r="117768" customFormat="1"/>
    <row r="117769" customFormat="1"/>
    <row r="117770" customFormat="1"/>
    <row r="117771" customFormat="1"/>
    <row r="117772" customFormat="1"/>
    <row r="117773" customFormat="1"/>
    <row r="117774" customFormat="1"/>
    <row r="117775" customFormat="1"/>
    <row r="117776" customFormat="1"/>
    <row r="117777" customFormat="1"/>
    <row r="117778" customFormat="1"/>
    <row r="117779" customFormat="1"/>
    <row r="117780" customFormat="1"/>
    <row r="117781" customFormat="1"/>
    <row r="117782" customFormat="1"/>
    <row r="117783" customFormat="1"/>
    <row r="117784" customFormat="1"/>
    <row r="117785" customFormat="1"/>
    <row r="117786" customFormat="1"/>
    <row r="117787" customFormat="1"/>
    <row r="117788" customFormat="1"/>
    <row r="117789" customFormat="1"/>
    <row r="117790" customFormat="1"/>
    <row r="117791" customFormat="1"/>
    <row r="117792" customFormat="1"/>
    <row r="117793" customFormat="1"/>
    <row r="117794" customFormat="1"/>
    <row r="117795" customFormat="1"/>
    <row r="117796" customFormat="1"/>
    <row r="117797" customFormat="1"/>
    <row r="117798" customFormat="1"/>
    <row r="117799" customFormat="1"/>
    <row r="117800" customFormat="1"/>
    <row r="117801" customFormat="1"/>
    <row r="117802" customFormat="1"/>
    <row r="117803" customFormat="1"/>
    <row r="117804" customFormat="1"/>
    <row r="117805" customFormat="1"/>
    <row r="117806" customFormat="1"/>
    <row r="117807" customFormat="1"/>
    <row r="117808" customFormat="1"/>
    <row r="117809" customFormat="1"/>
    <row r="117810" customFormat="1"/>
    <row r="117811" customFormat="1"/>
    <row r="117812" customFormat="1"/>
    <row r="117813" customFormat="1"/>
    <row r="117814" customFormat="1"/>
    <row r="117815" customFormat="1"/>
    <row r="117816" customFormat="1"/>
    <row r="117817" customFormat="1"/>
    <row r="117818" customFormat="1"/>
    <row r="117819" customFormat="1"/>
    <row r="117820" customFormat="1"/>
    <row r="117821" customFormat="1"/>
    <row r="117822" customFormat="1"/>
    <row r="117823" customFormat="1"/>
    <row r="117824" customFormat="1"/>
    <row r="117825" customFormat="1"/>
    <row r="117826" customFormat="1"/>
    <row r="117827" customFormat="1"/>
    <row r="117828" customFormat="1"/>
    <row r="117829" customFormat="1"/>
    <row r="117830" customFormat="1"/>
    <row r="117831" customFormat="1"/>
    <row r="117832" customFormat="1"/>
    <row r="117833" customFormat="1"/>
    <row r="117834" customFormat="1"/>
    <row r="117835" customFormat="1"/>
    <row r="117836" customFormat="1"/>
    <row r="117837" customFormat="1"/>
    <row r="117838" customFormat="1"/>
    <row r="117839" customFormat="1"/>
    <row r="117840" customFormat="1"/>
    <row r="117841" customFormat="1"/>
    <row r="117842" customFormat="1"/>
    <row r="117843" customFormat="1"/>
    <row r="117844" customFormat="1"/>
    <row r="117845" customFormat="1"/>
    <row r="117846" customFormat="1"/>
    <row r="117847" customFormat="1"/>
    <row r="117848" customFormat="1"/>
    <row r="117849" customFormat="1"/>
    <row r="117850" customFormat="1"/>
    <row r="117851" customFormat="1"/>
    <row r="117852" customFormat="1"/>
    <row r="117853" customFormat="1"/>
    <row r="117854" customFormat="1"/>
    <row r="117855" customFormat="1"/>
    <row r="117856" customFormat="1"/>
    <row r="117857" customFormat="1"/>
    <row r="117858" customFormat="1"/>
    <row r="117859" customFormat="1"/>
    <row r="117860" customFormat="1"/>
    <row r="117861" customFormat="1"/>
    <row r="117862" customFormat="1"/>
    <row r="117863" customFormat="1"/>
    <row r="117864" customFormat="1"/>
    <row r="117865" customFormat="1"/>
    <row r="117866" customFormat="1"/>
    <row r="117867" customFormat="1"/>
    <row r="117868" customFormat="1"/>
    <row r="117869" customFormat="1"/>
    <row r="117870" customFormat="1"/>
    <row r="117871" customFormat="1"/>
    <row r="117872" customFormat="1"/>
    <row r="117873" customFormat="1"/>
    <row r="117874" customFormat="1"/>
    <row r="117875" customFormat="1"/>
    <row r="117876" customFormat="1"/>
    <row r="117877" customFormat="1"/>
    <row r="117878" customFormat="1"/>
    <row r="117879" customFormat="1"/>
    <row r="117880" customFormat="1"/>
    <row r="117881" customFormat="1"/>
    <row r="117882" customFormat="1"/>
    <row r="117883" customFormat="1"/>
    <row r="117884" customFormat="1"/>
    <row r="117885" customFormat="1"/>
    <row r="117886" customFormat="1"/>
    <row r="117887" customFormat="1"/>
    <row r="117888" customFormat="1"/>
    <row r="117889" customFormat="1"/>
    <row r="117890" customFormat="1"/>
    <row r="117891" customFormat="1"/>
    <row r="117892" customFormat="1"/>
    <row r="117893" customFormat="1"/>
    <row r="117894" customFormat="1"/>
    <row r="117895" customFormat="1"/>
    <row r="117896" customFormat="1"/>
    <row r="117897" customFormat="1"/>
    <row r="117898" customFormat="1"/>
    <row r="117899" customFormat="1"/>
    <row r="117900" customFormat="1"/>
    <row r="117901" customFormat="1"/>
    <row r="117902" customFormat="1"/>
    <row r="117903" customFormat="1"/>
    <row r="117904" customFormat="1"/>
    <row r="117905" customFormat="1"/>
    <row r="117906" customFormat="1"/>
    <row r="117907" customFormat="1"/>
    <row r="117908" customFormat="1"/>
    <row r="117909" customFormat="1"/>
    <row r="117910" customFormat="1"/>
    <row r="117911" customFormat="1"/>
    <row r="117912" customFormat="1"/>
    <row r="117913" customFormat="1"/>
    <row r="117914" customFormat="1"/>
    <row r="117915" customFormat="1"/>
    <row r="117916" customFormat="1"/>
    <row r="117917" customFormat="1"/>
    <row r="117918" customFormat="1"/>
    <row r="117919" customFormat="1"/>
    <row r="117920" customFormat="1"/>
    <row r="117921" customFormat="1"/>
    <row r="117922" customFormat="1"/>
    <row r="117923" customFormat="1"/>
    <row r="117924" customFormat="1"/>
    <row r="117925" customFormat="1"/>
    <row r="117926" customFormat="1"/>
    <row r="117927" customFormat="1"/>
    <row r="117928" customFormat="1"/>
    <row r="117929" customFormat="1"/>
    <row r="117930" customFormat="1"/>
    <row r="117931" customFormat="1"/>
    <row r="117932" customFormat="1"/>
    <row r="117933" customFormat="1"/>
    <row r="117934" customFormat="1"/>
    <row r="117935" customFormat="1"/>
    <row r="117936" customFormat="1"/>
    <row r="117937" customFormat="1"/>
    <row r="117938" customFormat="1"/>
    <row r="117939" customFormat="1"/>
    <row r="117940" customFormat="1"/>
    <row r="117941" customFormat="1"/>
    <row r="117942" customFormat="1"/>
    <row r="117943" customFormat="1"/>
    <row r="117944" customFormat="1"/>
    <row r="117945" customFormat="1"/>
    <row r="117946" customFormat="1"/>
    <row r="117947" customFormat="1"/>
    <row r="117948" customFormat="1"/>
    <row r="117949" customFormat="1"/>
    <row r="117950" customFormat="1"/>
    <row r="117951" customFormat="1"/>
    <row r="117952" customFormat="1"/>
    <row r="117953" customFormat="1"/>
    <row r="117954" customFormat="1"/>
    <row r="117955" customFormat="1"/>
    <row r="117956" customFormat="1"/>
    <row r="117957" customFormat="1"/>
    <row r="117958" customFormat="1"/>
    <row r="117959" customFormat="1"/>
    <row r="117960" customFormat="1"/>
    <row r="117961" customFormat="1"/>
    <row r="117962" customFormat="1"/>
    <row r="117963" customFormat="1"/>
    <row r="117964" customFormat="1"/>
    <row r="117965" customFormat="1"/>
    <row r="117966" customFormat="1"/>
    <row r="117967" customFormat="1"/>
    <row r="117968" customFormat="1"/>
    <row r="117969" customFormat="1"/>
    <row r="117970" customFormat="1"/>
    <row r="117971" customFormat="1"/>
    <row r="117972" customFormat="1"/>
    <row r="117973" customFormat="1"/>
    <row r="117974" customFormat="1"/>
    <row r="117975" customFormat="1"/>
    <row r="117976" customFormat="1"/>
    <row r="117977" customFormat="1"/>
    <row r="117978" customFormat="1"/>
    <row r="117979" customFormat="1"/>
    <row r="117980" customFormat="1"/>
    <row r="117981" customFormat="1"/>
    <row r="117982" customFormat="1"/>
    <row r="117983" customFormat="1"/>
    <row r="117984" customFormat="1"/>
    <row r="117985" customFormat="1"/>
    <row r="117986" customFormat="1"/>
    <row r="117987" customFormat="1"/>
    <row r="117988" customFormat="1"/>
    <row r="117989" customFormat="1"/>
    <row r="117990" customFormat="1"/>
    <row r="117991" customFormat="1"/>
    <row r="117992" customFormat="1"/>
    <row r="117993" customFormat="1"/>
    <row r="117994" customFormat="1"/>
    <row r="117995" customFormat="1"/>
    <row r="117996" customFormat="1"/>
    <row r="117997" customFormat="1"/>
    <row r="117998" customFormat="1"/>
    <row r="117999" customFormat="1"/>
    <row r="118000" customFormat="1"/>
    <row r="118001" customFormat="1"/>
    <row r="118002" customFormat="1"/>
    <row r="118003" customFormat="1"/>
    <row r="118004" customFormat="1"/>
    <row r="118005" customFormat="1"/>
    <row r="118006" customFormat="1"/>
    <row r="118007" customFormat="1"/>
    <row r="118008" customFormat="1"/>
    <row r="118009" customFormat="1"/>
    <row r="118010" customFormat="1"/>
    <row r="118011" customFormat="1"/>
    <row r="118012" customFormat="1"/>
    <row r="118013" customFormat="1"/>
    <row r="118014" customFormat="1"/>
    <row r="118015" customFormat="1"/>
    <row r="118016" customFormat="1"/>
    <row r="118017" customFormat="1"/>
    <row r="118018" customFormat="1"/>
    <row r="118019" customFormat="1"/>
    <row r="118020" customFormat="1"/>
    <row r="118021" customFormat="1"/>
    <row r="118022" customFormat="1"/>
    <row r="118023" customFormat="1"/>
    <row r="118024" customFormat="1"/>
    <row r="118025" customFormat="1"/>
    <row r="118026" customFormat="1"/>
    <row r="118027" customFormat="1"/>
    <row r="118028" customFormat="1"/>
    <row r="118029" customFormat="1"/>
    <row r="118030" customFormat="1"/>
    <row r="118031" customFormat="1"/>
    <row r="118032" customFormat="1"/>
    <row r="118033" customFormat="1"/>
    <row r="118034" customFormat="1"/>
    <row r="118035" customFormat="1"/>
    <row r="118036" customFormat="1"/>
    <row r="118037" customFormat="1"/>
    <row r="118038" customFormat="1"/>
    <row r="118039" customFormat="1"/>
    <row r="118040" customFormat="1"/>
    <row r="118041" customFormat="1"/>
    <row r="118042" customFormat="1"/>
    <row r="118043" customFormat="1"/>
    <row r="118044" customFormat="1"/>
    <row r="118045" customFormat="1"/>
    <row r="118046" customFormat="1"/>
    <row r="118047" customFormat="1"/>
    <row r="118048" customFormat="1"/>
    <row r="118049" customFormat="1"/>
    <row r="118050" customFormat="1"/>
    <row r="118051" customFormat="1"/>
    <row r="118052" customFormat="1"/>
    <row r="118053" customFormat="1"/>
    <row r="118054" customFormat="1"/>
    <row r="118055" customFormat="1"/>
    <row r="118056" customFormat="1"/>
    <row r="118057" customFormat="1"/>
    <row r="118058" customFormat="1"/>
    <row r="118059" customFormat="1"/>
    <row r="118060" customFormat="1"/>
    <row r="118061" customFormat="1"/>
    <row r="118062" customFormat="1"/>
    <row r="118063" customFormat="1"/>
    <row r="118064" customFormat="1"/>
    <row r="118065" customFormat="1"/>
    <row r="118066" customFormat="1"/>
    <row r="118067" customFormat="1"/>
    <row r="118068" customFormat="1"/>
    <row r="118069" customFormat="1"/>
    <row r="118070" customFormat="1"/>
    <row r="118071" customFormat="1"/>
    <row r="118072" customFormat="1"/>
    <row r="118073" customFormat="1"/>
    <row r="118074" customFormat="1"/>
    <row r="118075" customFormat="1"/>
    <row r="118076" customFormat="1"/>
    <row r="118077" customFormat="1"/>
    <row r="118078" customFormat="1"/>
    <row r="118079" customFormat="1"/>
    <row r="118080" customFormat="1"/>
    <row r="118081" customFormat="1"/>
    <row r="118082" customFormat="1"/>
    <row r="118083" customFormat="1"/>
    <row r="118084" customFormat="1"/>
    <row r="118085" customFormat="1"/>
    <row r="118086" customFormat="1"/>
    <row r="118087" customFormat="1"/>
    <row r="118088" customFormat="1"/>
    <row r="118089" customFormat="1"/>
    <row r="118090" customFormat="1"/>
    <row r="118091" customFormat="1"/>
    <row r="118092" customFormat="1"/>
    <row r="118093" customFormat="1"/>
    <row r="118094" customFormat="1"/>
    <row r="118095" customFormat="1"/>
    <row r="118096" customFormat="1"/>
    <row r="118097" customFormat="1"/>
    <row r="118098" customFormat="1"/>
    <row r="118099" customFormat="1"/>
    <row r="118100" customFormat="1"/>
    <row r="118101" customFormat="1"/>
    <row r="118102" customFormat="1"/>
    <row r="118103" customFormat="1"/>
    <row r="118104" customFormat="1"/>
    <row r="118105" customFormat="1"/>
    <row r="118106" customFormat="1"/>
    <row r="118107" customFormat="1"/>
    <row r="118108" customFormat="1"/>
    <row r="118109" customFormat="1"/>
    <row r="118110" customFormat="1"/>
    <row r="118111" customFormat="1"/>
    <row r="118112" customFormat="1"/>
    <row r="118113" customFormat="1"/>
    <row r="118114" customFormat="1"/>
    <row r="118115" customFormat="1"/>
    <row r="118116" customFormat="1"/>
    <row r="118117" customFormat="1"/>
    <row r="118118" customFormat="1"/>
    <row r="118119" customFormat="1"/>
    <row r="118120" customFormat="1"/>
    <row r="118121" customFormat="1"/>
    <row r="118122" customFormat="1"/>
    <row r="118123" customFormat="1"/>
    <row r="118124" customFormat="1"/>
    <row r="118125" customFormat="1"/>
    <row r="118126" customFormat="1"/>
    <row r="118127" customFormat="1"/>
    <row r="118128" customFormat="1"/>
    <row r="118129" customFormat="1"/>
    <row r="118130" customFormat="1"/>
    <row r="118131" customFormat="1"/>
    <row r="118132" customFormat="1"/>
    <row r="118133" customFormat="1"/>
    <row r="118134" customFormat="1"/>
    <row r="118135" customFormat="1"/>
    <row r="118136" customFormat="1"/>
    <row r="118137" customFormat="1"/>
    <row r="118138" customFormat="1"/>
    <row r="118139" customFormat="1"/>
    <row r="118140" customFormat="1"/>
    <row r="118141" customFormat="1"/>
    <row r="118142" customFormat="1"/>
    <row r="118143" customFormat="1"/>
    <row r="118144" customFormat="1"/>
    <row r="118145" customFormat="1"/>
    <row r="118146" customFormat="1"/>
    <row r="118147" customFormat="1"/>
    <row r="118148" customFormat="1"/>
    <row r="118149" customFormat="1"/>
    <row r="118150" customFormat="1"/>
    <row r="118151" customFormat="1"/>
    <row r="118152" customFormat="1"/>
    <row r="118153" customFormat="1"/>
    <row r="118154" customFormat="1"/>
    <row r="118155" customFormat="1"/>
    <row r="118156" customFormat="1"/>
    <row r="118157" customFormat="1"/>
    <row r="118158" customFormat="1"/>
    <row r="118159" customFormat="1"/>
    <row r="118160" customFormat="1"/>
    <row r="118161" customFormat="1"/>
    <row r="118162" customFormat="1"/>
    <row r="118163" customFormat="1"/>
    <row r="118164" customFormat="1"/>
    <row r="118165" customFormat="1"/>
    <row r="118166" customFormat="1"/>
    <row r="118167" customFormat="1"/>
    <row r="118168" customFormat="1"/>
    <row r="118169" customFormat="1"/>
    <row r="118170" customFormat="1"/>
    <row r="118171" customFormat="1"/>
    <row r="118172" customFormat="1"/>
    <row r="118173" customFormat="1"/>
    <row r="118174" customFormat="1"/>
    <row r="118175" customFormat="1"/>
    <row r="118176" customFormat="1"/>
    <row r="118177" customFormat="1"/>
    <row r="118178" customFormat="1"/>
    <row r="118179" customFormat="1"/>
    <row r="118180" customFormat="1"/>
    <row r="118181" customFormat="1"/>
    <row r="118182" customFormat="1"/>
    <row r="118183" customFormat="1"/>
    <row r="118184" customFormat="1"/>
    <row r="118185" customFormat="1"/>
    <row r="118186" customFormat="1"/>
    <row r="118187" customFormat="1"/>
    <row r="118188" customFormat="1"/>
    <row r="118189" customFormat="1"/>
    <row r="118190" customFormat="1"/>
    <row r="118191" customFormat="1"/>
    <row r="118192" customFormat="1"/>
    <row r="118193" customFormat="1"/>
    <row r="118194" customFormat="1"/>
    <row r="118195" customFormat="1"/>
    <row r="118196" customFormat="1"/>
    <row r="118197" customFormat="1"/>
    <row r="118198" customFormat="1"/>
    <row r="118199" customFormat="1"/>
    <row r="118200" customFormat="1"/>
    <row r="118201" customFormat="1"/>
    <row r="118202" customFormat="1"/>
    <row r="118203" customFormat="1"/>
    <row r="118204" customFormat="1"/>
    <row r="118205" customFormat="1"/>
    <row r="118206" customFormat="1"/>
    <row r="118207" customFormat="1"/>
    <row r="118208" customFormat="1"/>
    <row r="118209" customFormat="1"/>
    <row r="118210" customFormat="1"/>
    <row r="118211" customFormat="1"/>
    <row r="118212" customFormat="1"/>
    <row r="118213" customFormat="1"/>
    <row r="118214" customFormat="1"/>
    <row r="118215" customFormat="1"/>
    <row r="118216" customFormat="1"/>
    <row r="118217" customFormat="1"/>
    <row r="118218" customFormat="1"/>
    <row r="118219" customFormat="1"/>
    <row r="118220" customFormat="1"/>
    <row r="118221" customFormat="1"/>
    <row r="118222" customFormat="1"/>
    <row r="118223" customFormat="1"/>
    <row r="118224" customFormat="1"/>
    <row r="118225" customFormat="1"/>
    <row r="118226" customFormat="1"/>
    <row r="118227" customFormat="1"/>
    <row r="118228" customFormat="1"/>
    <row r="118229" customFormat="1"/>
    <row r="118230" customFormat="1"/>
    <row r="118231" customFormat="1"/>
    <row r="118232" customFormat="1"/>
    <row r="118233" customFormat="1"/>
    <row r="118234" customFormat="1"/>
    <row r="118235" customFormat="1"/>
    <row r="118236" customFormat="1"/>
    <row r="118237" customFormat="1"/>
    <row r="118238" customFormat="1"/>
    <row r="118239" customFormat="1"/>
    <row r="118240" customFormat="1"/>
    <row r="118241" customFormat="1"/>
    <row r="118242" customFormat="1"/>
    <row r="118243" customFormat="1"/>
    <row r="118244" customFormat="1"/>
    <row r="118245" customFormat="1"/>
    <row r="118246" customFormat="1"/>
    <row r="118247" customFormat="1"/>
    <row r="118248" customFormat="1"/>
    <row r="118249" customFormat="1"/>
    <row r="118250" customFormat="1"/>
    <row r="118251" customFormat="1"/>
    <row r="118252" customFormat="1"/>
    <row r="118253" customFormat="1"/>
    <row r="118254" customFormat="1"/>
    <row r="118255" customFormat="1"/>
    <row r="118256" customFormat="1"/>
    <row r="118257" customFormat="1"/>
    <row r="118258" customFormat="1"/>
    <row r="118259" customFormat="1"/>
    <row r="118260" customFormat="1"/>
    <row r="118261" customFormat="1"/>
    <row r="118262" customFormat="1"/>
    <row r="118263" customFormat="1"/>
    <row r="118264" customFormat="1"/>
    <row r="118265" customFormat="1"/>
    <row r="118266" customFormat="1"/>
    <row r="118267" customFormat="1"/>
    <row r="118268" customFormat="1"/>
    <row r="118269" customFormat="1"/>
    <row r="118270" customFormat="1"/>
    <row r="118271" customFormat="1"/>
    <row r="118272" customFormat="1"/>
    <row r="118273" customFormat="1"/>
    <row r="118274" customFormat="1"/>
    <row r="118275" customFormat="1"/>
    <row r="118276" customFormat="1"/>
    <row r="118277" customFormat="1"/>
    <row r="118278" customFormat="1"/>
    <row r="118279" customFormat="1"/>
    <row r="118280" customFormat="1"/>
    <row r="118281" customFormat="1"/>
    <row r="118282" customFormat="1"/>
    <row r="118283" customFormat="1"/>
    <row r="118284" customFormat="1"/>
    <row r="118285" customFormat="1"/>
    <row r="118286" customFormat="1"/>
    <row r="118287" customFormat="1"/>
    <row r="118288" customFormat="1"/>
    <row r="118289" customFormat="1"/>
    <row r="118290" customFormat="1"/>
    <row r="118291" customFormat="1"/>
    <row r="118292" customFormat="1"/>
    <row r="118293" customFormat="1"/>
    <row r="118294" customFormat="1"/>
    <row r="118295" customFormat="1"/>
    <row r="118296" customFormat="1"/>
    <row r="118297" customFormat="1"/>
    <row r="118298" customFormat="1"/>
    <row r="118299" customFormat="1"/>
    <row r="118300" customFormat="1"/>
    <row r="118301" customFormat="1"/>
    <row r="118302" customFormat="1"/>
    <row r="118303" customFormat="1"/>
    <row r="118304" customFormat="1"/>
    <row r="118305" customFormat="1"/>
    <row r="118306" customFormat="1"/>
    <row r="118307" customFormat="1"/>
    <row r="118308" customFormat="1"/>
    <row r="118309" customFormat="1"/>
    <row r="118310" customFormat="1"/>
    <row r="118311" customFormat="1"/>
    <row r="118312" customFormat="1"/>
    <row r="118313" customFormat="1"/>
    <row r="118314" customFormat="1"/>
    <row r="118315" customFormat="1"/>
    <row r="118316" customFormat="1"/>
    <row r="118317" customFormat="1"/>
    <row r="118318" customFormat="1"/>
    <row r="118319" customFormat="1"/>
    <row r="118320" customFormat="1"/>
    <row r="118321" customFormat="1"/>
    <row r="118322" customFormat="1"/>
    <row r="118323" customFormat="1"/>
    <row r="118324" customFormat="1"/>
    <row r="118325" customFormat="1"/>
    <row r="118326" customFormat="1"/>
    <row r="118327" customFormat="1"/>
    <row r="118328" customFormat="1"/>
    <row r="118329" customFormat="1"/>
    <row r="118330" customFormat="1"/>
    <row r="118331" customFormat="1"/>
    <row r="118332" customFormat="1"/>
    <row r="118333" customFormat="1"/>
    <row r="118334" customFormat="1"/>
    <row r="118335" customFormat="1"/>
    <row r="118336" customFormat="1"/>
    <row r="118337" customFormat="1"/>
    <row r="118338" customFormat="1"/>
    <row r="118339" customFormat="1"/>
    <row r="118340" customFormat="1"/>
    <row r="118341" customFormat="1"/>
    <row r="118342" customFormat="1"/>
    <row r="118343" customFormat="1"/>
    <row r="118344" customFormat="1"/>
    <row r="118345" customFormat="1"/>
    <row r="118346" customFormat="1"/>
    <row r="118347" customFormat="1"/>
    <row r="118348" customFormat="1"/>
    <row r="118349" customFormat="1"/>
    <row r="118350" customFormat="1"/>
    <row r="118351" customFormat="1"/>
    <row r="118352" customFormat="1"/>
    <row r="118353" customFormat="1"/>
    <row r="118354" customFormat="1"/>
    <row r="118355" customFormat="1"/>
    <row r="118356" customFormat="1"/>
    <row r="118357" customFormat="1"/>
    <row r="118358" customFormat="1"/>
    <row r="118359" customFormat="1"/>
    <row r="118360" customFormat="1"/>
    <row r="118361" customFormat="1"/>
    <row r="118362" customFormat="1"/>
    <row r="118363" customFormat="1"/>
    <row r="118364" customFormat="1"/>
    <row r="118365" customFormat="1"/>
    <row r="118366" customFormat="1"/>
    <row r="118367" customFormat="1"/>
    <row r="118368" customFormat="1"/>
    <row r="118369" customFormat="1"/>
    <row r="118370" customFormat="1"/>
    <row r="118371" customFormat="1"/>
    <row r="118372" customFormat="1"/>
    <row r="118373" customFormat="1"/>
    <row r="118374" customFormat="1"/>
    <row r="118375" customFormat="1"/>
    <row r="118376" customFormat="1"/>
    <row r="118377" customFormat="1"/>
    <row r="118378" customFormat="1"/>
  